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  <sheetName val="Гр5(о)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на 1 тут"/>
      <sheetName val="T25"/>
      <sheetName val="T31"/>
      <sheetName val="T0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  <sheetName val="ПРОГНОЗ_1"/>
      <sheetName val="ИТ-бюджет"/>
      <sheetName val="SHPZ"/>
      <sheetName val="эл ст"/>
      <sheetName val="Производство электроэнергии"/>
      <sheetName val="Лист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ЭГ"/>
      <sheetName val="СТПС"/>
      <sheetName val="НРЭП"/>
      <sheetName val="НРЭП_Ст_надым"/>
      <sheetName val="ТЭР"/>
      <sheetName val="Речпорт"/>
      <sheetName val="Речпорт_Ст_Надым"/>
      <sheetName val="АНГС"/>
      <sheetName val="НСГД"/>
      <sheetName val="НСГД (2)"/>
      <sheetName val="ТТГ"/>
      <sheetName val="ТТГ_РУ"/>
      <sheetName val="Аэропорт"/>
      <sheetName val="НГТ"/>
      <sheetName val="УНЭГ_РУ"/>
      <sheetName val="УНЭГ"/>
      <sheetName val="НПЖТ"/>
      <sheetName val="Мета"/>
      <sheetName val="Энергокомплект"/>
      <sheetName val="Энергокомплект (2)"/>
      <sheetName val="НДС"/>
      <sheetName val="НДС_СтНадым"/>
      <sheetName val="АНГС_СтНадым"/>
      <sheetName val="НСГД_ПМК-4"/>
      <sheetName val="НСГД_УПТК"/>
      <sheetName val="Общий"/>
      <sheetName val="Дебет_Кред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A4">
            <v>101</v>
          </cell>
          <cell r="B4" t="str">
            <v>"УПЭГ" ООО "НГП"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>
            <v>102</v>
          </cell>
          <cell r="B5" t="str">
            <v>ОАО  "СТПС"</v>
          </cell>
          <cell r="D5">
            <v>0</v>
          </cell>
          <cell r="E5">
            <v>220176</v>
          </cell>
          <cell r="F5">
            <v>157856.99</v>
          </cell>
          <cell r="G5">
            <v>0</v>
          </cell>
          <cell r="H5">
            <v>25100.19</v>
          </cell>
          <cell r="I5">
            <v>140588.19</v>
          </cell>
          <cell r="J5">
            <v>0</v>
          </cell>
          <cell r="K5">
            <v>165688.38</v>
          </cell>
          <cell r="N5">
            <v>0</v>
          </cell>
          <cell r="O5">
            <v>157856.99</v>
          </cell>
          <cell r="P5">
            <v>0</v>
          </cell>
          <cell r="Q5">
            <v>25100.19</v>
          </cell>
          <cell r="R5">
            <v>140588.19</v>
          </cell>
          <cell r="S5">
            <v>0</v>
          </cell>
          <cell r="T5">
            <v>165688.38</v>
          </cell>
        </row>
        <row r="6">
          <cell r="A6">
            <v>103</v>
          </cell>
          <cell r="B6" t="str">
            <v>ООО "НРЭП"</v>
          </cell>
          <cell r="D6">
            <v>0</v>
          </cell>
          <cell r="E6">
            <v>35280</v>
          </cell>
          <cell r="F6">
            <v>19760.04</v>
          </cell>
          <cell r="G6">
            <v>149481.07999999999</v>
          </cell>
          <cell r="H6">
            <v>0</v>
          </cell>
          <cell r="I6">
            <v>150000</v>
          </cell>
          <cell r="J6">
            <v>49481.08</v>
          </cell>
          <cell r="K6">
            <v>0</v>
          </cell>
          <cell r="N6">
            <v>0</v>
          </cell>
          <cell r="O6">
            <v>19760.04</v>
          </cell>
          <cell r="P6">
            <v>149481.07999999999</v>
          </cell>
          <cell r="Q6">
            <v>0</v>
          </cell>
          <cell r="R6">
            <v>100000</v>
          </cell>
          <cell r="S6">
            <v>49481.08</v>
          </cell>
          <cell r="T6">
            <v>0</v>
          </cell>
        </row>
        <row r="7">
          <cell r="A7">
            <v>104</v>
          </cell>
          <cell r="B7" t="str">
            <v>"Теплоэнергоремонт"</v>
          </cell>
          <cell r="D7">
            <v>0</v>
          </cell>
          <cell r="E7">
            <v>1635600</v>
          </cell>
          <cell r="F7">
            <v>660744.21</v>
          </cell>
          <cell r="G7">
            <v>68003.070000000007</v>
          </cell>
          <cell r="H7">
            <v>0</v>
          </cell>
          <cell r="I7">
            <v>940000</v>
          </cell>
          <cell r="J7">
            <v>68003.070000000007</v>
          </cell>
          <cell r="K7">
            <v>0</v>
          </cell>
          <cell r="N7">
            <v>0</v>
          </cell>
          <cell r="O7">
            <v>660744.21</v>
          </cell>
          <cell r="P7">
            <v>68003.070000000007</v>
          </cell>
          <cell r="Q7">
            <v>0</v>
          </cell>
          <cell r="R7">
            <v>0</v>
          </cell>
          <cell r="S7">
            <v>68003.070000000007</v>
          </cell>
          <cell r="T7">
            <v>0</v>
          </cell>
        </row>
        <row r="8">
          <cell r="A8">
            <v>105</v>
          </cell>
          <cell r="B8" t="str">
            <v>РЕЧПОРТ</v>
          </cell>
          <cell r="D8">
            <v>0</v>
          </cell>
          <cell r="E8">
            <v>39240</v>
          </cell>
          <cell r="F8">
            <v>41444.5</v>
          </cell>
          <cell r="G8">
            <v>0</v>
          </cell>
          <cell r="H8">
            <v>121989.87</v>
          </cell>
          <cell r="I8">
            <v>-73285.919999999998</v>
          </cell>
          <cell r="J8">
            <v>0</v>
          </cell>
          <cell r="K8">
            <v>121989.87</v>
          </cell>
          <cell r="N8">
            <v>0</v>
          </cell>
          <cell r="O8">
            <v>41444.5</v>
          </cell>
          <cell r="P8">
            <v>0</v>
          </cell>
          <cell r="Q8">
            <v>121989.87</v>
          </cell>
          <cell r="R8">
            <v>0</v>
          </cell>
          <cell r="S8">
            <v>0</v>
          </cell>
          <cell r="T8">
            <v>121989.87</v>
          </cell>
        </row>
        <row r="9">
          <cell r="A9">
            <v>106</v>
          </cell>
          <cell r="B9" t="str">
            <v>Речпорт-Ст. Надым</v>
          </cell>
          <cell r="D9">
            <v>0</v>
          </cell>
          <cell r="E9">
            <v>72450</v>
          </cell>
          <cell r="F9">
            <v>48762.92</v>
          </cell>
          <cell r="G9">
            <v>64571.360000000001</v>
          </cell>
          <cell r="H9">
            <v>0</v>
          </cell>
          <cell r="I9">
            <v>73285.919999999998</v>
          </cell>
          <cell r="J9">
            <v>64571.360000000001</v>
          </cell>
          <cell r="K9">
            <v>0</v>
          </cell>
          <cell r="N9">
            <v>0</v>
          </cell>
          <cell r="O9">
            <v>48762.92</v>
          </cell>
          <cell r="P9">
            <v>64571.360000000001</v>
          </cell>
          <cell r="Q9">
            <v>0</v>
          </cell>
          <cell r="R9">
            <v>0</v>
          </cell>
          <cell r="S9">
            <v>64571.360000000001</v>
          </cell>
          <cell r="T9">
            <v>0</v>
          </cell>
        </row>
        <row r="10">
          <cell r="A10">
            <v>107</v>
          </cell>
          <cell r="B10" t="str">
            <v>Новый Абонент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>
            <v>108</v>
          </cell>
          <cell r="B11" t="str">
            <v>"Арктикнефтегазстрой"</v>
          </cell>
          <cell r="D11">
            <v>0</v>
          </cell>
          <cell r="E11">
            <v>37800</v>
          </cell>
          <cell r="F11">
            <v>25814.59</v>
          </cell>
          <cell r="G11">
            <v>7348.81</v>
          </cell>
          <cell r="H11">
            <v>0</v>
          </cell>
          <cell r="I11">
            <v>42928.81</v>
          </cell>
          <cell r="J11">
            <v>7348.81</v>
          </cell>
          <cell r="K11">
            <v>0</v>
          </cell>
          <cell r="N11">
            <v>0</v>
          </cell>
          <cell r="O11">
            <v>25814.59</v>
          </cell>
          <cell r="P11">
            <v>7348.81</v>
          </cell>
          <cell r="Q11">
            <v>0</v>
          </cell>
          <cell r="R11">
            <v>0</v>
          </cell>
          <cell r="S11">
            <v>7348.81</v>
          </cell>
          <cell r="T11">
            <v>0</v>
          </cell>
        </row>
        <row r="12">
          <cell r="A12">
            <v>109</v>
          </cell>
          <cell r="B12" t="str">
            <v>"Надымстройгаздобыча"</v>
          </cell>
          <cell r="D12">
            <v>0</v>
          </cell>
          <cell r="E12">
            <v>39600</v>
          </cell>
          <cell r="F12">
            <v>27086.400000000001</v>
          </cell>
          <cell r="G12">
            <v>16256.68</v>
          </cell>
          <cell r="H12">
            <v>0</v>
          </cell>
          <cell r="I12">
            <v>53000</v>
          </cell>
          <cell r="J12">
            <v>16256.68</v>
          </cell>
          <cell r="K12">
            <v>0</v>
          </cell>
          <cell r="N12">
            <v>0</v>
          </cell>
          <cell r="O12">
            <v>27086.400000000001</v>
          </cell>
          <cell r="P12">
            <v>16256.68</v>
          </cell>
          <cell r="Q12">
            <v>0</v>
          </cell>
          <cell r="R12">
            <v>0</v>
          </cell>
          <cell r="S12">
            <v>16256.68</v>
          </cell>
          <cell r="T12">
            <v>0</v>
          </cell>
        </row>
        <row r="13">
          <cell r="A13">
            <v>110</v>
          </cell>
          <cell r="B13" t="str">
            <v>СМУ-60  ("СТПС"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>
            <v>111</v>
          </cell>
          <cell r="B14" t="str">
            <v>"Тюментрансгаз"</v>
          </cell>
          <cell r="D14">
            <v>0</v>
          </cell>
          <cell r="E14">
            <v>27327260</v>
          </cell>
          <cell r="F14">
            <v>18475662.449999999</v>
          </cell>
          <cell r="G14">
            <v>15803770.09</v>
          </cell>
          <cell r="H14">
            <v>0</v>
          </cell>
          <cell r="I14">
            <v>28455577.199999999</v>
          </cell>
          <cell r="J14">
            <v>15803770.09</v>
          </cell>
          <cell r="K14">
            <v>0</v>
          </cell>
          <cell r="N14">
            <v>0</v>
          </cell>
          <cell r="O14">
            <v>18475662.449999999</v>
          </cell>
          <cell r="P14">
            <v>23849857.670000002</v>
          </cell>
          <cell r="Q14">
            <v>0</v>
          </cell>
          <cell r="R14">
            <v>8046087.6200000001</v>
          </cell>
          <cell r="S14">
            <v>15803770.050000001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8046087.6200000001</v>
          </cell>
          <cell r="AA14">
            <v>-8046087.6200000001</v>
          </cell>
          <cell r="AB14">
            <v>0</v>
          </cell>
          <cell r="AC14">
            <v>0</v>
          </cell>
        </row>
        <row r="15">
          <cell r="A15">
            <v>112</v>
          </cell>
          <cell r="B15" t="str">
            <v>Надымский Аэропорт</v>
          </cell>
          <cell r="D15">
            <v>0</v>
          </cell>
          <cell r="E15">
            <v>147960</v>
          </cell>
          <cell r="F15">
            <v>99791.29</v>
          </cell>
          <cell r="G15">
            <v>29544.66</v>
          </cell>
          <cell r="H15">
            <v>0</v>
          </cell>
          <cell r="I15">
            <v>98598.62</v>
          </cell>
          <cell r="J15">
            <v>0</v>
          </cell>
          <cell r="K15">
            <v>69053.960000000006</v>
          </cell>
          <cell r="N15">
            <v>0</v>
          </cell>
          <cell r="O15">
            <v>99791.29</v>
          </cell>
          <cell r="P15">
            <v>29544.66</v>
          </cell>
          <cell r="Q15">
            <v>0</v>
          </cell>
          <cell r="R15">
            <v>98598.62</v>
          </cell>
          <cell r="S15">
            <v>0</v>
          </cell>
          <cell r="T15">
            <v>69053.960000000006</v>
          </cell>
        </row>
        <row r="16">
          <cell r="A16">
            <v>113</v>
          </cell>
          <cell r="B16" t="str">
            <v>Новый Абонент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>
            <v>114</v>
          </cell>
          <cell r="B17" t="str">
            <v>Новый Абонент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115</v>
          </cell>
          <cell r="B18" t="str">
            <v>Новый Абонент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>
            <v>116</v>
          </cell>
          <cell r="B19" t="str">
            <v>"Надымгазторг"</v>
          </cell>
          <cell r="D19">
            <v>0</v>
          </cell>
          <cell r="E19">
            <v>21360</v>
          </cell>
          <cell r="F19">
            <v>19486.939999999999</v>
          </cell>
          <cell r="G19">
            <v>15670.66</v>
          </cell>
          <cell r="H19">
            <v>0</v>
          </cell>
          <cell r="I19">
            <v>15670.66</v>
          </cell>
          <cell r="J19">
            <v>0</v>
          </cell>
          <cell r="K19">
            <v>0</v>
          </cell>
          <cell r="N19">
            <v>0</v>
          </cell>
          <cell r="O19">
            <v>19486.939999999999</v>
          </cell>
          <cell r="P19">
            <v>15670.66</v>
          </cell>
          <cell r="Q19">
            <v>0</v>
          </cell>
          <cell r="R19">
            <v>15670.66</v>
          </cell>
          <cell r="S19">
            <v>0</v>
          </cell>
          <cell r="T19">
            <v>0</v>
          </cell>
        </row>
        <row r="20">
          <cell r="A20">
            <v>117</v>
          </cell>
          <cell r="B20" t="str">
            <v>Новый Абонент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>
            <v>118</v>
          </cell>
          <cell r="B21" t="str">
            <v>Новый Абонент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119</v>
          </cell>
          <cell r="B22" t="str">
            <v>"Надымэнергогаз"</v>
          </cell>
          <cell r="D22">
            <v>0</v>
          </cell>
          <cell r="E22">
            <v>5819400</v>
          </cell>
          <cell r="F22">
            <v>2520964.08</v>
          </cell>
          <cell r="G22">
            <v>6577920.8899999997</v>
          </cell>
          <cell r="H22">
            <v>0</v>
          </cell>
          <cell r="I22">
            <v>6600000</v>
          </cell>
          <cell r="J22">
            <v>6577920.8899999997</v>
          </cell>
          <cell r="K22">
            <v>0</v>
          </cell>
          <cell r="N22">
            <v>0</v>
          </cell>
          <cell r="O22">
            <v>2520964.08</v>
          </cell>
          <cell r="P22">
            <v>2476205.86</v>
          </cell>
          <cell r="Q22">
            <v>0</v>
          </cell>
          <cell r="R22">
            <v>0</v>
          </cell>
          <cell r="S22">
            <v>2476205.86</v>
          </cell>
          <cell r="T22">
            <v>0</v>
          </cell>
          <cell r="W22">
            <v>0</v>
          </cell>
          <cell r="X22">
            <v>0</v>
          </cell>
          <cell r="Y22">
            <v>4101715.03</v>
          </cell>
          <cell r="Z22">
            <v>0</v>
          </cell>
          <cell r="AA22">
            <v>0</v>
          </cell>
          <cell r="AB22">
            <v>4101715.03</v>
          </cell>
          <cell r="AC22">
            <v>0</v>
          </cell>
        </row>
        <row r="23">
          <cell r="A23">
            <v>120</v>
          </cell>
          <cell r="B23" t="str">
            <v>"УНЭГ" Ст. Надым</v>
          </cell>
          <cell r="D23">
            <v>0</v>
          </cell>
          <cell r="E23">
            <v>149229</v>
          </cell>
          <cell r="F23">
            <v>86150.13</v>
          </cell>
          <cell r="G23">
            <v>985436.15</v>
          </cell>
          <cell r="H23">
            <v>0</v>
          </cell>
          <cell r="I23">
            <v>900000</v>
          </cell>
          <cell r="J23">
            <v>985436.15</v>
          </cell>
          <cell r="K23">
            <v>0</v>
          </cell>
          <cell r="N23">
            <v>0</v>
          </cell>
          <cell r="O23">
            <v>86150.13</v>
          </cell>
          <cell r="P23">
            <v>985436.15</v>
          </cell>
          <cell r="Q23">
            <v>0</v>
          </cell>
          <cell r="R23">
            <v>0</v>
          </cell>
          <cell r="S23">
            <v>985436.15</v>
          </cell>
          <cell r="T23">
            <v>0</v>
          </cell>
        </row>
        <row r="24">
          <cell r="A24">
            <v>121</v>
          </cell>
          <cell r="B24" t="str">
            <v>ОАО "НПЖТ"</v>
          </cell>
          <cell r="D24">
            <v>0</v>
          </cell>
          <cell r="E24">
            <v>60606</v>
          </cell>
          <cell r="F24">
            <v>32837.54</v>
          </cell>
          <cell r="G24">
            <v>9738</v>
          </cell>
          <cell r="H24">
            <v>0</v>
          </cell>
          <cell r="I24">
            <v>63142.080000000002</v>
          </cell>
          <cell r="J24">
            <v>0</v>
          </cell>
          <cell r="K24">
            <v>53404.08</v>
          </cell>
          <cell r="N24">
            <v>0</v>
          </cell>
          <cell r="O24">
            <v>32837.54</v>
          </cell>
          <cell r="P24">
            <v>9738</v>
          </cell>
          <cell r="Q24">
            <v>0</v>
          </cell>
          <cell r="R24">
            <v>63142.080000000002</v>
          </cell>
          <cell r="S24">
            <v>0</v>
          </cell>
          <cell r="T24">
            <v>53404.08</v>
          </cell>
        </row>
        <row r="25">
          <cell r="A25">
            <v>122</v>
          </cell>
          <cell r="B25" t="str">
            <v>"НРЭП"  Ст. Надым</v>
          </cell>
          <cell r="D25">
            <v>0</v>
          </cell>
          <cell r="E25">
            <v>40635</v>
          </cell>
          <cell r="F25">
            <v>17427.060000000001</v>
          </cell>
          <cell r="G25">
            <v>18624.82</v>
          </cell>
          <cell r="H25">
            <v>0</v>
          </cell>
          <cell r="I25">
            <v>50000</v>
          </cell>
          <cell r="J25">
            <v>18624.82</v>
          </cell>
          <cell r="K25">
            <v>0</v>
          </cell>
          <cell r="N25">
            <v>0</v>
          </cell>
          <cell r="O25">
            <v>17427.060000000001</v>
          </cell>
          <cell r="P25">
            <v>18624.82</v>
          </cell>
          <cell r="Q25">
            <v>0</v>
          </cell>
          <cell r="R25">
            <v>0</v>
          </cell>
          <cell r="S25">
            <v>18624.82</v>
          </cell>
          <cell r="T25">
            <v>0</v>
          </cell>
        </row>
        <row r="26">
          <cell r="A26">
            <v>123</v>
          </cell>
          <cell r="B26" t="str">
            <v>ООО "МЕТА"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1808.799999999999</v>
          </cell>
          <cell r="I26">
            <v>0</v>
          </cell>
          <cell r="J26">
            <v>0</v>
          </cell>
          <cell r="K26">
            <v>21808.799999999999</v>
          </cell>
          <cell r="N26">
            <v>0</v>
          </cell>
          <cell r="O26">
            <v>0</v>
          </cell>
          <cell r="P26">
            <v>0</v>
          </cell>
          <cell r="Q26">
            <v>21808.799999999999</v>
          </cell>
          <cell r="R26">
            <v>0</v>
          </cell>
          <cell r="S26">
            <v>0</v>
          </cell>
          <cell r="T26">
            <v>21808.799999999999</v>
          </cell>
        </row>
        <row r="27">
          <cell r="A27">
            <v>124</v>
          </cell>
          <cell r="B27" t="str">
            <v>ООО "Энергокомплект"</v>
          </cell>
          <cell r="D27">
            <v>0</v>
          </cell>
          <cell r="E27">
            <v>0</v>
          </cell>
          <cell r="F27">
            <v>0</v>
          </cell>
          <cell r="G27">
            <v>864105.24</v>
          </cell>
          <cell r="H27">
            <v>0</v>
          </cell>
          <cell r="I27">
            <v>0</v>
          </cell>
          <cell r="J27">
            <v>864105.24</v>
          </cell>
          <cell r="K27">
            <v>0</v>
          </cell>
          <cell r="N27">
            <v>0</v>
          </cell>
          <cell r="O27">
            <v>0</v>
          </cell>
          <cell r="P27">
            <v>864105.24</v>
          </cell>
          <cell r="Q27">
            <v>0</v>
          </cell>
          <cell r="R27">
            <v>0</v>
          </cell>
          <cell r="S27">
            <v>864105.24</v>
          </cell>
          <cell r="T27">
            <v>0</v>
          </cell>
        </row>
        <row r="28">
          <cell r="A28">
            <v>125</v>
          </cell>
          <cell r="B28" t="str">
            <v>Новый Абонент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>
            <v>126</v>
          </cell>
          <cell r="B29" t="str">
            <v>Новый Абонент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127</v>
          </cell>
          <cell r="B30" t="str">
            <v>Новый Абонент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>
            <v>128</v>
          </cell>
          <cell r="B31" t="str">
            <v>Новый Абонент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129</v>
          </cell>
          <cell r="B32" t="str">
            <v>Новый Абонент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>
            <v>130</v>
          </cell>
          <cell r="B33" t="str">
            <v>Новый Абонент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Детализация"/>
      <sheetName val="Справочник затрат_СБ"/>
      <sheetName val="15.э"/>
      <sheetName val="Лизинг"/>
      <sheetName val="P-99b"/>
      <sheetName val="даты"/>
      <sheetName val="Аморт_осн"/>
      <sheetName val="Заголовок"/>
      <sheetName val="Прил_9"/>
      <sheetName val="SHPZ"/>
      <sheetName val="1.411.1"/>
      <sheetName val="ИПР ф.24"/>
      <sheetName val="ИП09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сполнителям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Данные"/>
      <sheetName val="Коды статей"/>
      <sheetName val="Дебет_Кредит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Анализ"/>
      <sheetName val="Лист12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т1_15_смета8а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Лист13"/>
      <sheetName val="Справочники"/>
      <sheetName val="Data"/>
      <sheetName val="ИТ-бюджет"/>
      <sheetName val="прил.2.3. факт5 мес,ожид.6"/>
      <sheetName val="Заголовок"/>
      <sheetName val="эл ст"/>
      <sheetName val="FST5"/>
      <sheetName val="Исходные данные"/>
      <sheetName val="Данные"/>
      <sheetName val="расшифр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_аренды_2015"/>
      <sheetName val="Расчет_аренды_ЦЗ_ДЦЗ_2015"/>
    </sheetNames>
    <definedNames>
      <definedName name="P1_SCOPE_16_PRT" refersTo="#ССЫЛКА!"/>
      <definedName name="P2_SCOPE_16_PRT" refersTo="#ССЫЛКА!"/>
    </definedNames>
    <sheetDataSet>
      <sheetData sheetId="0" refreshError="1"/>
      <sheetData sheetId="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Model_RAB_MRSK_svod"/>
      <sheetName val="тар"/>
      <sheetName val="т1.15(смета8а)"/>
      <sheetName val="Data"/>
      <sheetName val="Гр5(о)"/>
      <sheetName val="Справочники"/>
      <sheetName val="Model_RAB_MRSK_svod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Данные"/>
      <sheetName val="Справочник"/>
      <sheetName val="эл ст"/>
      <sheetName val=" НВВ передача"/>
      <sheetName val="6"/>
      <sheetName val="Заголовок"/>
      <sheetName val="Настройки"/>
      <sheetName val="01"/>
      <sheetName val="Ф-2 (для АО-энерго)"/>
      <sheetName val="2002(v1)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Банк"/>
      <sheetName val="Счётчики"/>
      <sheetName val="Акты"/>
      <sheetName val="РЭ"/>
      <sheetName val="Тарифы"/>
      <sheetName val="Л-Инвест"/>
      <sheetName val="УНЭГ"/>
      <sheetName val="ТЭР"/>
      <sheetName val="Реестр"/>
      <sheetName val="Лист 1"/>
      <sheetName val="Л-Инвест_1"/>
    </sheetNames>
    <sheetDataSet>
      <sheetData sheetId="0" refreshError="1">
        <row r="4">
          <cell r="A4">
            <v>1</v>
          </cell>
          <cell r="B4" t="str">
            <v>Новый Абонент</v>
          </cell>
          <cell r="C4" t="e">
            <v>#DIV/0!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Потреб. по счётчику</v>
          </cell>
          <cell r="D5">
            <v>0</v>
          </cell>
          <cell r="F5">
            <v>0</v>
          </cell>
          <cell r="G5">
            <v>0</v>
          </cell>
          <cell r="L5" t="str">
            <v xml:space="preserve"> </v>
          </cell>
        </row>
        <row r="6">
          <cell r="A6">
            <v>1.01</v>
          </cell>
          <cell r="B6" t="str">
            <v>Пром. &gt; 750 кВА (мощность) ВН</v>
          </cell>
          <cell r="C6">
            <v>384</v>
          </cell>
          <cell r="D6">
            <v>0</v>
          </cell>
          <cell r="F6">
            <v>0</v>
          </cell>
          <cell r="G6">
            <v>0.7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O6">
            <v>0</v>
          </cell>
        </row>
        <row r="7">
          <cell r="A7">
            <v>1.02</v>
          </cell>
          <cell r="B7" t="str">
            <v>Пром. &gt; 750 кВА (мощность) СН</v>
          </cell>
          <cell r="C7">
            <v>506</v>
          </cell>
          <cell r="D7">
            <v>0</v>
          </cell>
          <cell r="F7">
            <v>0</v>
          </cell>
          <cell r="G7">
            <v>0.7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</row>
        <row r="8">
          <cell r="A8">
            <v>1.03</v>
          </cell>
          <cell r="B8" t="str">
            <v>Пром. &gt; 750 кВА (эл. энергия) ВН</v>
          </cell>
          <cell r="C8">
            <v>0.29299999999999998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</row>
        <row r="9">
          <cell r="A9">
            <v>1.04</v>
          </cell>
          <cell r="B9" t="str">
            <v>Пром. &gt; 750 кВА (одностав.) ВН</v>
          </cell>
          <cell r="C9">
            <v>0.85099999999999998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A10">
            <v>1.05</v>
          </cell>
          <cell r="B10" t="str">
            <v>Пром. до 750 кВА (эл. энергия) ВН</v>
          </cell>
          <cell r="C10">
            <v>0.85099999999999998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A11">
            <v>1.06</v>
          </cell>
          <cell r="B11" t="str">
            <v>Пром. до 750 кВА (эл. энергия) СН</v>
          </cell>
          <cell r="C11">
            <v>1.07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A12">
            <v>1.07</v>
          </cell>
          <cell r="B12" t="str">
            <v>Пром. до 750 кВА (эл. энергия) НН</v>
          </cell>
          <cell r="C12">
            <v>1.165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A13">
            <v>1.08</v>
          </cell>
          <cell r="B13" t="str">
            <v>Бюджет &gt; 750 кВА (мощнсть) ВН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A14">
            <v>1.0900000000000001</v>
          </cell>
          <cell r="B14" t="str">
            <v>Бюджет &gt; 750 кВА (мощнсть) СН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>
            <v>1.1000000000000001</v>
          </cell>
          <cell r="B15" t="str">
            <v>Бюджет &gt; 750 кВА (эл. энергия) ВН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A16">
            <v>1.1100000000000001</v>
          </cell>
          <cell r="B16" t="str">
            <v>Бюджет &gt; 750 кВА (одностав) ВН</v>
          </cell>
          <cell r="C16">
            <v>0.72799999999999998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A17">
            <v>1.1200000000000001</v>
          </cell>
          <cell r="B17" t="str">
            <v>Бюджет до 750 кВА (эл. энергия) ВН</v>
          </cell>
          <cell r="C17">
            <v>0.72799999999999998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A18">
            <v>1.1299999999999999</v>
          </cell>
          <cell r="B18" t="str">
            <v>Бюджет до 750 кВА (эл. энергия) СН</v>
          </cell>
          <cell r="C18">
            <v>0.879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A19">
            <v>1.1399999999999999</v>
          </cell>
          <cell r="B19" t="str">
            <v>Бюджет до 750 кВА (эл. энергия) НН</v>
          </cell>
          <cell r="C19">
            <v>0.90900000000000003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A20">
            <v>1.1499999999999999</v>
          </cell>
          <cell r="B20" t="str">
            <v>Непром. потребители ВН</v>
          </cell>
          <cell r="C20">
            <v>0.85099999999999998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>
            <v>1.1599999999999999</v>
          </cell>
          <cell r="B21" t="str">
            <v>Сельское хозяйство НД</v>
          </cell>
          <cell r="C21">
            <v>0.73899999999999999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>
            <v>1.17</v>
          </cell>
          <cell r="B22" t="str">
            <v>Хоз. нужды энергосистемы ВН</v>
          </cell>
          <cell r="C22">
            <v>0.85099999999999998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.18</v>
          </cell>
          <cell r="B23" t="str">
            <v>Население с эл. плитами</v>
          </cell>
          <cell r="C23">
            <v>0.56000000000000005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>
            <v>1.19</v>
          </cell>
          <cell r="B24" t="str">
            <v>Население с газовыми плитами</v>
          </cell>
          <cell r="C24">
            <v>0.8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>
            <v>1.2</v>
          </cell>
          <cell r="B25" t="str">
            <v xml:space="preserve">Населенные пункты сельские </v>
          </cell>
          <cell r="C25">
            <v>0.49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>
            <v>1.21</v>
          </cell>
          <cell r="B26" t="str">
            <v>Населенные пункты городские</v>
          </cell>
          <cell r="C26">
            <v>0.7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>
            <v>1.22</v>
          </cell>
          <cell r="B27" t="str">
            <v>Насел. пункты город. (гаражн. кооп)</v>
          </cell>
          <cell r="C27">
            <v>0.7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>
            <v>1.23</v>
          </cell>
          <cell r="B28" t="str">
            <v>Население с эл. плитами с общ. учётом</v>
          </cell>
          <cell r="C28">
            <v>0.49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>
            <v>1.24</v>
          </cell>
          <cell r="B29" t="str">
            <v>Перепродавец пром.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A30">
            <v>1.25</v>
          </cell>
          <cell r="B30" t="str">
            <v>Перепродавец населен.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A31">
            <v>2</v>
          </cell>
          <cell r="B31" t="str">
            <v>ОАО  "СТПС"</v>
          </cell>
          <cell r="C31">
            <v>0.80162051312460469</v>
          </cell>
          <cell r="D31">
            <v>345756</v>
          </cell>
          <cell r="E31">
            <v>303552</v>
          </cell>
          <cell r="F31">
            <v>303552</v>
          </cell>
          <cell r="G31">
            <v>1</v>
          </cell>
          <cell r="H31">
            <v>-1.1231270358306204E-2</v>
          </cell>
          <cell r="I31">
            <v>-3448</v>
          </cell>
          <cell r="J31">
            <v>307</v>
          </cell>
          <cell r="L31">
            <v>243333.51</v>
          </cell>
          <cell r="M31">
            <v>39682.35</v>
          </cell>
          <cell r="N31">
            <v>4117.68</v>
          </cell>
          <cell r="O31">
            <v>287133.54000000004</v>
          </cell>
        </row>
        <row r="32">
          <cell r="B32" t="str">
            <v>Потреб. по счётчику</v>
          </cell>
          <cell r="D32">
            <v>345756</v>
          </cell>
          <cell r="E32">
            <v>303552</v>
          </cell>
          <cell r="F32">
            <v>582.85714285714289</v>
          </cell>
          <cell r="G32">
            <v>0</v>
          </cell>
          <cell r="L32" t="str">
            <v xml:space="preserve"> </v>
          </cell>
        </row>
        <row r="33">
          <cell r="A33">
            <v>2.0099999999999998</v>
          </cell>
          <cell r="B33" t="str">
            <v>Пром. &gt; 750 кВА (мощность) ВН</v>
          </cell>
          <cell r="C33">
            <v>384</v>
          </cell>
          <cell r="D33">
            <v>0</v>
          </cell>
          <cell r="F33">
            <v>0</v>
          </cell>
          <cell r="G33">
            <v>0.7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>
            <v>2.02</v>
          </cell>
          <cell r="B34" t="str">
            <v>Пром. &gt; 750 кВА (мощность) СН</v>
          </cell>
          <cell r="C34">
            <v>506</v>
          </cell>
          <cell r="D34">
            <v>0</v>
          </cell>
          <cell r="F34">
            <v>0</v>
          </cell>
          <cell r="G34">
            <v>0.7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A35">
            <v>2.0299999999999998</v>
          </cell>
          <cell r="B35" t="str">
            <v>Пром. &gt; 750 кВА (эл. энергия) ВН</v>
          </cell>
          <cell r="C35">
            <v>0.29299999999999998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A36">
            <v>2.04</v>
          </cell>
          <cell r="B36" t="str">
            <v>Пром. &gt; 750 кВА (одностав.) ВН</v>
          </cell>
          <cell r="C36">
            <v>0.85099999999999998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A37">
            <v>2.0499999999999998</v>
          </cell>
          <cell r="B37" t="str">
            <v>Пром. до 750 кВА (эл. энергия) ВН</v>
          </cell>
          <cell r="C37">
            <v>0.85099999999999998</v>
          </cell>
          <cell r="D37">
            <v>295045</v>
          </cell>
          <cell r="E37">
            <v>259057</v>
          </cell>
          <cell r="F37">
            <v>259057</v>
          </cell>
          <cell r="G37">
            <v>0.85342019543973946</v>
          </cell>
          <cell r="H37">
            <v>-1.1232824427480921E-2</v>
          </cell>
          <cell r="I37">
            <v>-2943</v>
          </cell>
          <cell r="J37">
            <v>262</v>
          </cell>
          <cell r="L37">
            <v>220457.51</v>
          </cell>
          <cell r="M37">
            <v>39682.35</v>
          </cell>
          <cell r="O37">
            <v>260139.86000000002</v>
          </cell>
        </row>
        <row r="38">
          <cell r="A38">
            <v>2.06</v>
          </cell>
          <cell r="B38" t="str">
            <v>Пром. до 750 кВА (эл. энергия) СН</v>
          </cell>
          <cell r="C38">
            <v>1.071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A39">
            <v>2.0699999999999998</v>
          </cell>
          <cell r="B39" t="str">
            <v>Пром. до 750 кВА (эл. энергия) НН</v>
          </cell>
          <cell r="C39">
            <v>1.165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A40">
            <v>2.08</v>
          </cell>
          <cell r="B40" t="str">
            <v>Бюджет &gt; 750 кВА (мощнсть) ВН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A41">
            <v>2.09</v>
          </cell>
          <cell r="B41" t="str">
            <v>Бюджет &gt; 750 кВА (мощнсть) СН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A42">
            <v>2.1</v>
          </cell>
          <cell r="B42" t="str">
            <v>Бюджет &gt; 750 кВА (эл. энергия) ВН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A43">
            <v>2.11</v>
          </cell>
          <cell r="B43" t="str">
            <v>Бюджет &gt; 750 кВА (одностав) ВН</v>
          </cell>
          <cell r="C43">
            <v>0.72799999999999998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A44">
            <v>2.12</v>
          </cell>
          <cell r="B44" t="str">
            <v>Бюджет до 750 кВА (эл. энергия) ВН</v>
          </cell>
          <cell r="C44">
            <v>0.72799999999999998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A45">
            <v>2.13</v>
          </cell>
          <cell r="B45" t="str">
            <v>Бюджет до 750 кВА (эл. энергия) СН</v>
          </cell>
          <cell r="C45">
            <v>0.879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A46">
            <v>2.14</v>
          </cell>
          <cell r="B46" t="str">
            <v>Бюджет до 750 кВА (эл. энергия) НН</v>
          </cell>
          <cell r="C46">
            <v>0.90900000000000003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A47">
            <v>2.15</v>
          </cell>
          <cell r="B47" t="str">
            <v>Непром. потребители ВН</v>
          </cell>
          <cell r="C47">
            <v>0.85099999999999998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A48">
            <v>2.16</v>
          </cell>
          <cell r="B48" t="str">
            <v>Сельское хозяйство НД</v>
          </cell>
          <cell r="C48">
            <v>0.73899999999999999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A49">
            <v>2.17</v>
          </cell>
          <cell r="B49" t="str">
            <v>Хоз. нужды энергосистемы ВН</v>
          </cell>
          <cell r="C49">
            <v>0.85099999999999998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>
            <v>2.1800000000000002</v>
          </cell>
          <cell r="B50" t="str">
            <v>Население с эл. плитами</v>
          </cell>
          <cell r="C50">
            <v>0.56000000000000005</v>
          </cell>
          <cell r="D50">
            <v>36881</v>
          </cell>
          <cell r="E50">
            <v>29663</v>
          </cell>
          <cell r="F50">
            <v>29663</v>
          </cell>
          <cell r="G50">
            <v>9.7719869706840393E-2</v>
          </cell>
          <cell r="H50">
            <v>-1.1233333333333349E-2</v>
          </cell>
          <cell r="I50">
            <v>-337</v>
          </cell>
          <cell r="J50">
            <v>30</v>
          </cell>
          <cell r="L50">
            <v>14077.359999999999</v>
          </cell>
          <cell r="N50">
            <v>2533.92</v>
          </cell>
          <cell r="O50">
            <v>16611.28</v>
          </cell>
        </row>
        <row r="51">
          <cell r="A51">
            <v>2.19</v>
          </cell>
          <cell r="B51" t="str">
            <v>Население с газовыми плитами</v>
          </cell>
          <cell r="C51">
            <v>0.8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>
            <v>2.2000000000000002</v>
          </cell>
          <cell r="B52" t="str">
            <v xml:space="preserve">Населенные пункты сельские </v>
          </cell>
          <cell r="C52">
            <v>0.49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>
            <v>2.21</v>
          </cell>
          <cell r="B53" t="str">
            <v>Населенные пункты городские</v>
          </cell>
          <cell r="C53">
            <v>0.7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>
            <v>2.2200000000000002</v>
          </cell>
          <cell r="B54" t="str">
            <v>Насел. пункты город. (гаражн. кооп)</v>
          </cell>
          <cell r="C54">
            <v>0.7</v>
          </cell>
          <cell r="D54">
            <v>13830</v>
          </cell>
          <cell r="E54">
            <v>14832</v>
          </cell>
          <cell r="F54">
            <v>14832</v>
          </cell>
          <cell r="G54">
            <v>4.8859934853420196E-2</v>
          </cell>
          <cell r="H54">
            <v>-1.1200000000000045E-2</v>
          </cell>
          <cell r="I54">
            <v>-168</v>
          </cell>
          <cell r="J54">
            <v>15</v>
          </cell>
          <cell r="L54">
            <v>8798.64</v>
          </cell>
          <cell r="N54">
            <v>1583.76</v>
          </cell>
          <cell r="O54">
            <v>10382.4</v>
          </cell>
        </row>
        <row r="55">
          <cell r="A55">
            <v>2.23</v>
          </cell>
          <cell r="B55" t="str">
            <v>Население с эл. плитами с общ. учётом</v>
          </cell>
          <cell r="C55">
            <v>0.49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>
            <v>2.2400000000000002</v>
          </cell>
          <cell r="B56" t="str">
            <v>Перепродавец пром.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A57">
            <v>2.25</v>
          </cell>
          <cell r="B57" t="str">
            <v>Перепродавец населен.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A58">
            <v>3</v>
          </cell>
          <cell r="B58" t="str">
            <v>ООО "НРЭП"</v>
          </cell>
          <cell r="C58" t="e">
            <v>#DIV/0!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Потреб. по счётчику</v>
          </cell>
          <cell r="D59">
            <v>0</v>
          </cell>
          <cell r="F59">
            <v>0</v>
          </cell>
          <cell r="G59">
            <v>0</v>
          </cell>
          <cell r="L59" t="str">
            <v xml:space="preserve"> </v>
          </cell>
        </row>
        <row r="60">
          <cell r="A60">
            <v>3.01</v>
          </cell>
          <cell r="B60" t="str">
            <v>Пром. &gt; 750 кВА (мощность) ВН</v>
          </cell>
          <cell r="C60">
            <v>384</v>
          </cell>
          <cell r="D60">
            <v>0</v>
          </cell>
          <cell r="F60">
            <v>0</v>
          </cell>
          <cell r="G60">
            <v>0.7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A61">
            <v>3.02</v>
          </cell>
          <cell r="B61" t="str">
            <v>Пром. &gt; 750 кВА (мощность) СН</v>
          </cell>
          <cell r="C61">
            <v>506</v>
          </cell>
          <cell r="D61">
            <v>0</v>
          </cell>
          <cell r="F61">
            <v>0</v>
          </cell>
          <cell r="G61">
            <v>0.7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>
            <v>3.03</v>
          </cell>
          <cell r="B62" t="str">
            <v>Пром. &gt; 750 кВА (эл. энергия) ВН</v>
          </cell>
          <cell r="C62">
            <v>0.29299999999999998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>
            <v>3.04</v>
          </cell>
          <cell r="B63" t="str">
            <v>Пром. &gt; 750 кВА (одностав.) ВН</v>
          </cell>
          <cell r="C63">
            <v>0.85099999999999998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A64">
            <v>3.05</v>
          </cell>
          <cell r="B64" t="str">
            <v>Пром. до 750 кВА (эл. энергия) ВН</v>
          </cell>
          <cell r="C64">
            <v>0.85099999999999998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A65">
            <v>3.06</v>
          </cell>
          <cell r="B65" t="str">
            <v>Пром. до 750 кВА (эл. энергия) СН</v>
          </cell>
          <cell r="C65">
            <v>1.071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A66">
            <v>3.07</v>
          </cell>
          <cell r="B66" t="str">
            <v>Пром. до 750 кВА (эл. энергия) НН</v>
          </cell>
          <cell r="C66">
            <v>1.165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A67">
            <v>3.08</v>
          </cell>
          <cell r="B67" t="str">
            <v>Бюджет &gt; 750 кВА (мощнсть) ВН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A68">
            <v>3.09</v>
          </cell>
          <cell r="B68" t="str">
            <v>Бюджет &gt; 750 кВА (мощнсть) СН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A69">
            <v>3.1</v>
          </cell>
          <cell r="B69" t="str">
            <v>Бюджет &gt; 750 кВА (эл. энергия) ВН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A70">
            <v>3.11</v>
          </cell>
          <cell r="B70" t="str">
            <v>Бюджет &gt; 750 кВА (одностав) ВН</v>
          </cell>
          <cell r="C70">
            <v>0.72799999999999998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A71">
            <v>3.12</v>
          </cell>
          <cell r="B71" t="str">
            <v>Бюджет до 750 кВА (эл. энергия) ВН</v>
          </cell>
          <cell r="C71">
            <v>0.72799999999999998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A72">
            <v>3.13</v>
          </cell>
          <cell r="B72" t="str">
            <v>Бюджет до 750 кВА (эл. энергия) СН</v>
          </cell>
          <cell r="C72">
            <v>0.87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A73">
            <v>3.14</v>
          </cell>
          <cell r="B73" t="str">
            <v>Бюджет до 750 кВА (эл. энергия) НН</v>
          </cell>
          <cell r="C73">
            <v>0.90900000000000003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A74">
            <v>3.15</v>
          </cell>
          <cell r="B74" t="str">
            <v>Непром. потребители ВН</v>
          </cell>
          <cell r="C74">
            <v>0.85099999999999998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A75">
            <v>3.16</v>
          </cell>
          <cell r="B75" t="str">
            <v>Сельское хозяйство НД</v>
          </cell>
          <cell r="C75">
            <v>0.7389999999999999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A76">
            <v>3.17</v>
          </cell>
          <cell r="B76" t="str">
            <v>Хоз. нужды энергосистемы ВН</v>
          </cell>
          <cell r="C76">
            <v>0.85099999999999998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A77">
            <v>3.18</v>
          </cell>
          <cell r="B77" t="str">
            <v>Население с эл. плитами</v>
          </cell>
          <cell r="C77">
            <v>0.56000000000000005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</row>
        <row r="78">
          <cell r="A78">
            <v>3.19</v>
          </cell>
          <cell r="B78" t="str">
            <v>Население с газовыми плитами</v>
          </cell>
          <cell r="C78">
            <v>0.8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>
            <v>3.2</v>
          </cell>
          <cell r="B79" t="str">
            <v xml:space="preserve">Населенные пункты сельские </v>
          </cell>
          <cell r="C79">
            <v>0.49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</row>
        <row r="80">
          <cell r="A80">
            <v>3.21</v>
          </cell>
          <cell r="B80" t="str">
            <v>Населенные пункты городские</v>
          </cell>
          <cell r="C80">
            <v>0.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>
            <v>3.22</v>
          </cell>
          <cell r="B81" t="str">
            <v>Насел. пункты город. (гаражн. кооп)</v>
          </cell>
          <cell r="C81">
            <v>0.7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>
            <v>3.23</v>
          </cell>
          <cell r="B82" t="str">
            <v>Население с эл. плитами с общ. учётом</v>
          </cell>
          <cell r="C82">
            <v>0.49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>
            <v>3.24</v>
          </cell>
          <cell r="B83" t="str">
            <v>Перепродавец пром.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A84">
            <v>3.25</v>
          </cell>
          <cell r="B84" t="str">
            <v>Перепродавец населен.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A85">
            <v>4</v>
          </cell>
          <cell r="B85" t="str">
            <v>"Теплоэнергоремонт"</v>
          </cell>
          <cell r="C85">
            <v>0.32611429738019043</v>
          </cell>
          <cell r="D85">
            <v>3068544</v>
          </cell>
          <cell r="E85">
            <v>2527512</v>
          </cell>
          <cell r="F85">
            <v>2527512</v>
          </cell>
          <cell r="G85">
            <v>1</v>
          </cell>
          <cell r="H85">
            <v>0.16475207373271886</v>
          </cell>
          <cell r="I85">
            <v>357512</v>
          </cell>
          <cell r="J85">
            <v>2170</v>
          </cell>
          <cell r="L85">
            <v>824257.79999999993</v>
          </cell>
          <cell r="M85">
            <v>148366.39999999999</v>
          </cell>
          <cell r="N85">
            <v>0</v>
          </cell>
          <cell r="O85">
            <v>972624.2</v>
          </cell>
        </row>
        <row r="86">
          <cell r="B86" t="str">
            <v>Потреб. по счётчику</v>
          </cell>
          <cell r="D86">
            <v>3068544</v>
          </cell>
          <cell r="E86">
            <v>2527512</v>
          </cell>
          <cell r="F86">
            <v>4853.1336405529955</v>
          </cell>
          <cell r="G86">
            <v>0</v>
          </cell>
          <cell r="L86" t="str">
            <v xml:space="preserve"> </v>
          </cell>
        </row>
        <row r="87">
          <cell r="A87">
            <v>4.01</v>
          </cell>
          <cell r="B87" t="str">
            <v>Пром. &gt; 750 кВА (мощность) ВН</v>
          </cell>
          <cell r="C87">
            <v>384</v>
          </cell>
          <cell r="D87">
            <v>0</v>
          </cell>
          <cell r="F87">
            <v>0</v>
          </cell>
          <cell r="G87">
            <v>0.7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A88">
            <v>4.0199999999999996</v>
          </cell>
          <cell r="B88" t="str">
            <v>Пром. &gt; 750 кВА (мощность) СН</v>
          </cell>
          <cell r="C88">
            <v>506</v>
          </cell>
          <cell r="D88">
            <v>0</v>
          </cell>
          <cell r="F88">
            <v>28.625192012288789</v>
          </cell>
          <cell r="G88">
            <v>0.7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</row>
        <row r="89">
          <cell r="A89">
            <v>4.03</v>
          </cell>
          <cell r="B89" t="str">
            <v>Пром. &gt; 750 кВА (эл. энергия) ВН</v>
          </cell>
          <cell r="C89">
            <v>0.29299999999999998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A90">
            <v>4.04</v>
          </cell>
          <cell r="B90" t="str">
            <v>Пром. &gt; 750 кВА (одностав.) ВН</v>
          </cell>
          <cell r="C90">
            <v>0.85099999999999998</v>
          </cell>
          <cell r="D90">
            <v>15660</v>
          </cell>
          <cell r="E90">
            <v>14908</v>
          </cell>
          <cell r="F90">
            <v>23295</v>
          </cell>
          <cell r="G90">
            <v>9.2165898617511521E-3</v>
          </cell>
          <cell r="H90">
            <v>-0.25459999999999994</v>
          </cell>
          <cell r="I90">
            <v>-5092</v>
          </cell>
          <cell r="J90">
            <v>20</v>
          </cell>
          <cell r="L90">
            <v>12686.71</v>
          </cell>
          <cell r="M90">
            <v>2283.61</v>
          </cell>
          <cell r="O90">
            <v>14970.32</v>
          </cell>
        </row>
        <row r="91">
          <cell r="A91">
            <v>4.05</v>
          </cell>
          <cell r="B91" t="str">
            <v>Пром. до 750 кВА (эл. энергия) ВН</v>
          </cell>
          <cell r="C91">
            <v>0.85099999999999998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A92">
            <v>4.0599999999999996</v>
          </cell>
          <cell r="B92" t="str">
            <v>Пром. до 750 кВА (эл. энергия) СН</v>
          </cell>
          <cell r="C92">
            <v>1.071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A93">
            <v>4.07</v>
          </cell>
          <cell r="B93" t="str">
            <v>Пром. до 750 кВА (эл. энергия) НН</v>
          </cell>
          <cell r="C93">
            <v>1.165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A94">
            <v>4.08</v>
          </cell>
          <cell r="B94" t="str">
            <v>Бюджет &gt; 750 кВА (мощнсть) ВН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A95">
            <v>4.09</v>
          </cell>
          <cell r="B95" t="str">
            <v>Бюджет &gt; 750 кВА (мощнсть) СН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>
            <v>4.0999999999999996</v>
          </cell>
          <cell r="B96" t="str">
            <v>Бюджет &gt; 750 кВА (эл. энергия) ВН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>
            <v>4.1100000000000003</v>
          </cell>
          <cell r="B97" t="str">
            <v>Бюджет &gt; 750 кВА (одностав) ВН</v>
          </cell>
          <cell r="C97">
            <v>0.72799999999999998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A98">
            <v>4.12</v>
          </cell>
          <cell r="B98" t="str">
            <v>Бюджет до 750 кВА (эл. энергия) ВН</v>
          </cell>
          <cell r="C98">
            <v>0.72799999999999998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A99">
            <v>4.13</v>
          </cell>
          <cell r="B99" t="str">
            <v>Бюджет до 750 кВА (эл. энергия) СН</v>
          </cell>
          <cell r="C99">
            <v>0.879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A100">
            <v>4.1399999999999997</v>
          </cell>
          <cell r="B100" t="str">
            <v>Бюджет до 750 кВА (эл. энергия) НН</v>
          </cell>
          <cell r="C100">
            <v>0.90900000000000003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A101">
            <v>4.1500000000000004</v>
          </cell>
          <cell r="B101" t="str">
            <v>Непром. потребители ВН</v>
          </cell>
          <cell r="C101">
            <v>0.85099999999999998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A102">
            <v>4.16</v>
          </cell>
          <cell r="B102" t="str">
            <v>Сельское хозяйство НД</v>
          </cell>
          <cell r="C102">
            <v>0.73899999999999999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A103">
            <v>4.17</v>
          </cell>
          <cell r="B103" t="str">
            <v>Хоз. нужды энергосистемы ВН</v>
          </cell>
          <cell r="C103">
            <v>0.8509999999999999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A104">
            <v>4.18</v>
          </cell>
          <cell r="B104" t="str">
            <v>Население с эл. плитами</v>
          </cell>
          <cell r="C104">
            <v>0.56000000000000005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</row>
        <row r="105">
          <cell r="A105">
            <v>4.1900000000000004</v>
          </cell>
          <cell r="B105" t="str">
            <v>Население с газовыми плитами</v>
          </cell>
          <cell r="C105">
            <v>0.8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</row>
        <row r="106">
          <cell r="A106">
            <v>4.2</v>
          </cell>
          <cell r="B106" t="str">
            <v xml:space="preserve">Населенные пункты сельские </v>
          </cell>
          <cell r="C106">
            <v>0.4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</row>
        <row r="107">
          <cell r="A107">
            <v>4.21</v>
          </cell>
          <cell r="B107" t="str">
            <v>Населенные пункты городские</v>
          </cell>
          <cell r="C107">
            <v>0.7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</row>
        <row r="108">
          <cell r="A108">
            <v>4.22</v>
          </cell>
          <cell r="B108" t="str">
            <v>Насел. пункты город. (гаражн. кооп)</v>
          </cell>
          <cell r="C108">
            <v>0.7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</row>
        <row r="109">
          <cell r="A109">
            <v>4.2300000000000004</v>
          </cell>
          <cell r="B109" t="str">
            <v>Население с эл. плитами с общ. учётом</v>
          </cell>
          <cell r="C109">
            <v>0.49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</row>
        <row r="110">
          <cell r="A110">
            <v>4.24</v>
          </cell>
          <cell r="B110" t="str">
            <v>Перепродавец пром.</v>
          </cell>
          <cell r="C110">
            <v>0.32300000000000001</v>
          </cell>
          <cell r="D110">
            <v>877166</v>
          </cell>
          <cell r="E110">
            <v>693471</v>
          </cell>
          <cell r="F110">
            <v>757089</v>
          </cell>
          <cell r="G110">
            <v>0.29953917050691242</v>
          </cell>
          <cell r="H110">
            <v>6.6878461538461526E-2</v>
          </cell>
          <cell r="I110">
            <v>43471</v>
          </cell>
          <cell r="J110">
            <v>650</v>
          </cell>
          <cell r="L110">
            <v>223991.13</v>
          </cell>
          <cell r="M110">
            <v>40318.400000000001</v>
          </cell>
          <cell r="O110">
            <v>264309.53000000003</v>
          </cell>
        </row>
        <row r="111">
          <cell r="A111">
            <v>4.25</v>
          </cell>
          <cell r="B111" t="str">
            <v>Перепродавец населен.</v>
          </cell>
          <cell r="C111">
            <v>0.32300000000000001</v>
          </cell>
          <cell r="D111">
            <v>2175718</v>
          </cell>
          <cell r="E111">
            <v>1819133</v>
          </cell>
          <cell r="F111">
            <v>1747128</v>
          </cell>
          <cell r="G111">
            <v>0.69124423963133641</v>
          </cell>
          <cell r="H111">
            <v>0.2127553333333333</v>
          </cell>
          <cell r="I111">
            <v>319133</v>
          </cell>
          <cell r="J111">
            <v>1500</v>
          </cell>
          <cell r="L111">
            <v>587579.96</v>
          </cell>
          <cell r="M111">
            <v>105764.39</v>
          </cell>
          <cell r="O111">
            <v>693344.35</v>
          </cell>
        </row>
        <row r="112">
          <cell r="A112">
            <v>5</v>
          </cell>
          <cell r="B112" t="str">
            <v>РЕЧПОРТ</v>
          </cell>
          <cell r="C112">
            <v>0.85099992679891667</v>
          </cell>
          <cell r="D112">
            <v>69084</v>
          </cell>
          <cell r="E112">
            <v>54644</v>
          </cell>
          <cell r="F112">
            <v>54644</v>
          </cell>
          <cell r="G112">
            <v>1</v>
          </cell>
          <cell r="H112">
            <v>-8.9266666666666619E-2</v>
          </cell>
          <cell r="I112">
            <v>-5356</v>
          </cell>
          <cell r="J112">
            <v>60</v>
          </cell>
          <cell r="L112">
            <v>46502.04</v>
          </cell>
          <cell r="M112">
            <v>8370.369999999999</v>
          </cell>
          <cell r="N112">
            <v>0</v>
          </cell>
          <cell r="O112">
            <v>54872.41</v>
          </cell>
        </row>
        <row r="113">
          <cell r="B113" t="str">
            <v>Потреб. по счётчику</v>
          </cell>
          <cell r="D113">
            <v>69084</v>
          </cell>
          <cell r="E113">
            <v>54644</v>
          </cell>
          <cell r="F113">
            <v>104.92319508448541</v>
          </cell>
          <cell r="G113">
            <v>0</v>
          </cell>
          <cell r="L113" t="str">
            <v xml:space="preserve"> </v>
          </cell>
        </row>
        <row r="114">
          <cell r="A114">
            <v>5.01</v>
          </cell>
          <cell r="B114" t="str">
            <v>Пром. &gt; 750 кВА (мощность) ВН</v>
          </cell>
          <cell r="C114">
            <v>384</v>
          </cell>
          <cell r="D114">
            <v>0</v>
          </cell>
          <cell r="F114">
            <v>0</v>
          </cell>
          <cell r="G114">
            <v>0.7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A115">
            <v>5.0199999999999996</v>
          </cell>
          <cell r="B115" t="str">
            <v>Пром. &gt; 750 кВА (мощность) СН</v>
          </cell>
          <cell r="C115">
            <v>506</v>
          </cell>
          <cell r="D115">
            <v>0</v>
          </cell>
          <cell r="F115">
            <v>68.765360983102923</v>
          </cell>
          <cell r="G115">
            <v>0.7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A116">
            <v>5.03</v>
          </cell>
          <cell r="B116" t="str">
            <v>Пром. &gt; 750 кВА (эл. энергия) ВН</v>
          </cell>
          <cell r="C116">
            <v>0.29299999999999998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A117">
            <v>5.04</v>
          </cell>
          <cell r="B117" t="str">
            <v>Пром. &gt; 750 кВА (одностав.) ВН</v>
          </cell>
          <cell r="C117">
            <v>0.85099999999999998</v>
          </cell>
          <cell r="D117">
            <v>52820</v>
          </cell>
          <cell r="E117">
            <v>35813</v>
          </cell>
          <cell r="F117">
            <v>47358</v>
          </cell>
          <cell r="G117">
            <v>0.8666666666666667</v>
          </cell>
          <cell r="H117">
            <v>-0.31128846153846157</v>
          </cell>
          <cell r="I117">
            <v>-16187</v>
          </cell>
          <cell r="J117">
            <v>52</v>
          </cell>
          <cell r="L117">
            <v>30476.86</v>
          </cell>
          <cell r="M117">
            <v>5485.83</v>
          </cell>
          <cell r="O117">
            <v>35962.69</v>
          </cell>
        </row>
        <row r="118">
          <cell r="A118">
            <v>5.05</v>
          </cell>
          <cell r="B118" t="str">
            <v>Пром. до 750 кВА (эл. энергия) ВН</v>
          </cell>
          <cell r="C118">
            <v>0.85099999999999998</v>
          </cell>
          <cell r="D118">
            <v>6873</v>
          </cell>
          <cell r="E118">
            <v>5024</v>
          </cell>
          <cell r="F118">
            <v>2732</v>
          </cell>
          <cell r="G118">
            <v>0.05</v>
          </cell>
          <cell r="H118">
            <v>0.67466666666666664</v>
          </cell>
          <cell r="I118">
            <v>2024</v>
          </cell>
          <cell r="J118">
            <v>3</v>
          </cell>
          <cell r="L118">
            <v>4275.42</v>
          </cell>
          <cell r="M118">
            <v>769.58</v>
          </cell>
          <cell r="O118">
            <v>5045</v>
          </cell>
        </row>
        <row r="119">
          <cell r="A119">
            <v>5.0599999999999996</v>
          </cell>
          <cell r="B119" t="str">
            <v>Пром. до 750 кВА (эл. энергия) СН</v>
          </cell>
          <cell r="C119">
            <v>1.071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A120">
            <v>5.07</v>
          </cell>
          <cell r="B120" t="str">
            <v>Пром. до 750 кВА (эл. энергия) НН</v>
          </cell>
          <cell r="C120">
            <v>1.165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A121">
            <v>5.08</v>
          </cell>
          <cell r="B121" t="str">
            <v>Бюджет &gt; 750 кВА (мощнсть) ВН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A122">
            <v>5.09</v>
          </cell>
          <cell r="B122" t="str">
            <v>Бюджет &gt; 750 кВА (мощнсть) СН</v>
          </cell>
          <cell r="C122">
            <v>0</v>
          </cell>
          <cell r="D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A123">
            <v>5.0999999999999996</v>
          </cell>
          <cell r="B123" t="str">
            <v>Бюджет &gt; 750 кВА (эл. энергия) ВН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A124">
            <v>5.1100000000000003</v>
          </cell>
          <cell r="B124" t="str">
            <v>Бюджет &gt; 750 кВА (одностав) ВН</v>
          </cell>
          <cell r="C124">
            <v>0.72799999999999998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A125">
            <v>5.12</v>
          </cell>
          <cell r="B125" t="str">
            <v>Бюджет до 750 кВА (эл. энергия) ВН</v>
          </cell>
          <cell r="C125">
            <v>0.72799999999999998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A126">
            <v>5.13</v>
          </cell>
          <cell r="B126" t="str">
            <v>Бюджет до 750 кВА (эл. энергия) СН</v>
          </cell>
          <cell r="C126">
            <v>0.879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A127">
            <v>5.14</v>
          </cell>
          <cell r="B127" t="str">
            <v>Бюджет до 750 кВА (эл. энергия) НН</v>
          </cell>
          <cell r="C127">
            <v>0.90900000000000003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A128">
            <v>5.15</v>
          </cell>
          <cell r="B128" t="str">
            <v>Непром. потребители ВН</v>
          </cell>
          <cell r="C128">
            <v>0.85099999999999998</v>
          </cell>
          <cell r="D128">
            <v>9391</v>
          </cell>
          <cell r="E128">
            <v>13807</v>
          </cell>
          <cell r="F128">
            <v>4554</v>
          </cell>
          <cell r="G128">
            <v>8.3333333333333329E-2</v>
          </cell>
          <cell r="H128">
            <v>1.7613999999999999</v>
          </cell>
          <cell r="I128">
            <v>8807</v>
          </cell>
          <cell r="J128">
            <v>5</v>
          </cell>
          <cell r="L128">
            <v>11749.76</v>
          </cell>
          <cell r="M128">
            <v>2114.96</v>
          </cell>
          <cell r="O128">
            <v>13864.720000000001</v>
          </cell>
        </row>
        <row r="129">
          <cell r="A129">
            <v>5.16</v>
          </cell>
          <cell r="B129" t="str">
            <v>Сельское хозяйство НД</v>
          </cell>
          <cell r="C129">
            <v>0.73899999999999999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A130">
            <v>5.17</v>
          </cell>
          <cell r="B130" t="str">
            <v>Хоз. нужды энергосистемы ВН</v>
          </cell>
          <cell r="C130">
            <v>0.85099999999999998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A131">
            <v>5.18</v>
          </cell>
          <cell r="B131" t="str">
            <v>Население с эл. плитами</v>
          </cell>
          <cell r="C131">
            <v>0.56000000000000005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</row>
        <row r="132">
          <cell r="A132">
            <v>5.19</v>
          </cell>
          <cell r="B132" t="str">
            <v>Население с газовыми плитами</v>
          </cell>
          <cell r="C132">
            <v>0.8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</row>
        <row r="133">
          <cell r="A133">
            <v>5.2</v>
          </cell>
          <cell r="B133" t="str">
            <v xml:space="preserve">Населенные пункты сельские </v>
          </cell>
          <cell r="C133">
            <v>0.49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</row>
        <row r="134">
          <cell r="A134">
            <v>5.21</v>
          </cell>
          <cell r="B134" t="str">
            <v>Населенные пункты городские</v>
          </cell>
          <cell r="C134">
            <v>0.7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A135">
            <v>5.22</v>
          </cell>
          <cell r="B135" t="str">
            <v>Насел. пункты город. (гаражн. кооп)</v>
          </cell>
          <cell r="C135">
            <v>0.7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</row>
        <row r="136">
          <cell r="A136">
            <v>5.23</v>
          </cell>
          <cell r="B136" t="str">
            <v>Население с эл. плитами с общ. учётом</v>
          </cell>
          <cell r="C136">
            <v>0.49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</row>
        <row r="137">
          <cell r="A137">
            <v>5.24</v>
          </cell>
          <cell r="B137" t="str">
            <v>Перепродавец пром.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A138">
            <v>5.25</v>
          </cell>
          <cell r="B138" t="str">
            <v>Перепродавец населен.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A139">
            <v>6</v>
          </cell>
          <cell r="B139" t="str">
            <v>"Газтеплоэнергоремонт"</v>
          </cell>
          <cell r="C139">
            <v>0.68951041267101387</v>
          </cell>
          <cell r="D139">
            <v>262728</v>
          </cell>
          <cell r="E139">
            <v>250272</v>
          </cell>
          <cell r="F139">
            <v>250272</v>
          </cell>
          <cell r="G139">
            <v>0.99999999999999989</v>
          </cell>
          <cell r="H139">
            <v>-0.15362867771389929</v>
          </cell>
          <cell r="I139">
            <v>-45428</v>
          </cell>
          <cell r="J139">
            <v>295.7</v>
          </cell>
          <cell r="L139">
            <v>172565.15</v>
          </cell>
          <cell r="M139">
            <v>21909.340000000004</v>
          </cell>
          <cell r="N139">
            <v>9152.3799999999992</v>
          </cell>
          <cell r="O139">
            <v>203626.87</v>
          </cell>
        </row>
        <row r="140">
          <cell r="B140" t="str">
            <v>Потреб. по счётчику</v>
          </cell>
          <cell r="D140">
            <v>262728</v>
          </cell>
          <cell r="E140">
            <v>250272</v>
          </cell>
          <cell r="F140">
            <v>480.55299539170511</v>
          </cell>
          <cell r="G140">
            <v>0</v>
          </cell>
          <cell r="L140" t="str">
            <v xml:space="preserve"> </v>
          </cell>
        </row>
        <row r="141">
          <cell r="A141">
            <v>6.01</v>
          </cell>
          <cell r="B141" t="str">
            <v>Пром. &gt; 750 кВА (мощность) ВН</v>
          </cell>
          <cell r="C141">
            <v>384</v>
          </cell>
          <cell r="D141">
            <v>0</v>
          </cell>
          <cell r="F141">
            <v>0</v>
          </cell>
          <cell r="G141">
            <v>0.7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A142">
            <v>6.02</v>
          </cell>
          <cell r="B142" t="str">
            <v>Пром. &gt; 750 кВА (мощность) СН</v>
          </cell>
          <cell r="C142">
            <v>506</v>
          </cell>
          <cell r="D142">
            <v>0</v>
          </cell>
          <cell r="F142">
            <v>206.89132104454686</v>
          </cell>
          <cell r="G142">
            <v>0.7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A143">
            <v>6.03</v>
          </cell>
          <cell r="B143" t="str">
            <v>Пром. &gt; 750 кВА (эл. энергия) ВН</v>
          </cell>
          <cell r="C143">
            <v>0.29299999999999998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A144">
            <v>6.04</v>
          </cell>
          <cell r="B144" t="str">
            <v>Пром. &gt; 750 кВА (одностав.) ВН</v>
          </cell>
          <cell r="C144">
            <v>0.85099999999999998</v>
          </cell>
          <cell r="D144">
            <v>34557</v>
          </cell>
          <cell r="E144">
            <v>107749</v>
          </cell>
          <cell r="F144">
            <v>110028</v>
          </cell>
          <cell r="G144">
            <v>0.43963476496449105</v>
          </cell>
          <cell r="H144">
            <v>-0.1711615384615385</v>
          </cell>
          <cell r="I144">
            <v>-22251</v>
          </cell>
          <cell r="J144">
            <v>130</v>
          </cell>
          <cell r="L144">
            <v>91694.399999999994</v>
          </cell>
          <cell r="M144">
            <v>16504.990000000002</v>
          </cell>
          <cell r="O144">
            <v>108199.39</v>
          </cell>
        </row>
        <row r="145">
          <cell r="A145">
            <v>6.05</v>
          </cell>
          <cell r="B145" t="str">
            <v>Пром. до 750 кВА (эл. энергия) ВН</v>
          </cell>
          <cell r="C145">
            <v>0.85099999999999998</v>
          </cell>
          <cell r="D145">
            <v>86601</v>
          </cell>
          <cell r="E145">
            <v>29351</v>
          </cell>
          <cell r="F145">
            <v>54168</v>
          </cell>
          <cell r="G145">
            <v>0.2164355765979033</v>
          </cell>
          <cell r="H145">
            <v>-0.54139062500000001</v>
          </cell>
          <cell r="I145">
            <v>-34649</v>
          </cell>
          <cell r="J145">
            <v>64</v>
          </cell>
          <cell r="L145">
            <v>24977.7</v>
          </cell>
          <cell r="M145">
            <v>4495.99</v>
          </cell>
          <cell r="O145">
            <v>29473.690000000002</v>
          </cell>
        </row>
        <row r="146">
          <cell r="A146">
            <v>6.06</v>
          </cell>
          <cell r="B146" t="str">
            <v>Пром. до 750 кВА (эл. энергия) СН</v>
          </cell>
          <cell r="C146">
            <v>1.071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A147">
            <v>6.07</v>
          </cell>
          <cell r="B147" t="str">
            <v>Пром. до 750 кВА (эл. энергия) НН</v>
          </cell>
          <cell r="C147">
            <v>1.165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A148">
            <v>6.08</v>
          </cell>
          <cell r="B148" t="str">
            <v>Бюджет &gt; 750 кВА (мощнсть) ВН</v>
          </cell>
          <cell r="C148">
            <v>0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A149">
            <v>6.09</v>
          </cell>
          <cell r="B149" t="str">
            <v>Бюджет &gt; 750 кВА (мощнсть) СН</v>
          </cell>
          <cell r="C149">
            <v>0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A150">
            <v>6.1</v>
          </cell>
          <cell r="B150" t="str">
            <v>Бюджет &gt; 750 кВА (эл. энергия) ВН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A151">
            <v>6.11</v>
          </cell>
          <cell r="B151" t="str">
            <v>Бюджет &gt; 750 кВА (одностав) ВН</v>
          </cell>
          <cell r="C151">
            <v>0.72799999999999998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A152">
            <v>6.12</v>
          </cell>
          <cell r="B152" t="str">
            <v>Бюджет до 750 кВА (эл. энергия) ВН</v>
          </cell>
          <cell r="C152">
            <v>0.72799999999999998</v>
          </cell>
          <cell r="D152">
            <v>1660</v>
          </cell>
          <cell r="E152">
            <v>1252</v>
          </cell>
          <cell r="F152">
            <v>3978</v>
          </cell>
          <cell r="G152">
            <v>1.5894487656408524E-2</v>
          </cell>
          <cell r="H152">
            <v>-0.73361702127659567</v>
          </cell>
          <cell r="I152">
            <v>-3448</v>
          </cell>
          <cell r="J152">
            <v>4.7</v>
          </cell>
          <cell r="L152">
            <v>911.46</v>
          </cell>
          <cell r="M152">
            <v>164.06</v>
          </cell>
          <cell r="O152">
            <v>1075.52</v>
          </cell>
        </row>
        <row r="153">
          <cell r="A153">
            <v>6.13</v>
          </cell>
          <cell r="B153" t="str">
            <v>Бюджет до 750 кВА (эл. энергия) СН</v>
          </cell>
          <cell r="C153">
            <v>0.879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A154">
            <v>6.14</v>
          </cell>
          <cell r="B154" t="str">
            <v>Бюджет до 750 кВА (эл. энергия) НН</v>
          </cell>
          <cell r="C154">
            <v>0.90900000000000003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A155">
            <v>6.15</v>
          </cell>
          <cell r="B155" t="str">
            <v>Непром. потребители ВН</v>
          </cell>
          <cell r="C155">
            <v>0.85099999999999998</v>
          </cell>
          <cell r="D155">
            <v>5050</v>
          </cell>
          <cell r="E155">
            <v>4859</v>
          </cell>
          <cell r="F155">
            <v>4909</v>
          </cell>
          <cell r="G155">
            <v>1.9614474129184985E-2</v>
          </cell>
          <cell r="H155">
            <v>-0.16224137931034477</v>
          </cell>
          <cell r="I155">
            <v>-941</v>
          </cell>
          <cell r="J155">
            <v>5.8</v>
          </cell>
          <cell r="L155">
            <v>4135.01</v>
          </cell>
          <cell r="M155">
            <v>744.3</v>
          </cell>
          <cell r="O155">
            <v>4879.3100000000004</v>
          </cell>
        </row>
        <row r="156">
          <cell r="A156">
            <v>6.16</v>
          </cell>
          <cell r="B156" t="str">
            <v>Сельское хозяйство НД</v>
          </cell>
          <cell r="C156">
            <v>0.7389999999999999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A157">
            <v>6.17</v>
          </cell>
          <cell r="B157" t="str">
            <v>Хоз. нужды энергосистемы ВН</v>
          </cell>
          <cell r="C157">
            <v>0.85099999999999998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A158">
            <v>6.18</v>
          </cell>
          <cell r="B158" t="str">
            <v>Население с эл. плитами</v>
          </cell>
          <cell r="C158">
            <v>0.56000000000000005</v>
          </cell>
          <cell r="D158">
            <v>134587</v>
          </cell>
          <cell r="E158">
            <v>106741</v>
          </cell>
          <cell r="F158">
            <v>76173</v>
          </cell>
          <cell r="G158">
            <v>0.30436252959080151</v>
          </cell>
          <cell r="H158">
            <v>0.1860111111111111</v>
          </cell>
          <cell r="I158">
            <v>16741</v>
          </cell>
          <cell r="J158">
            <v>90</v>
          </cell>
          <cell r="L158">
            <v>50656.75</v>
          </cell>
          <cell r="N158">
            <v>9118.2099999999991</v>
          </cell>
          <cell r="O158">
            <v>59774.96</v>
          </cell>
        </row>
        <row r="159">
          <cell r="A159">
            <v>6.19</v>
          </cell>
          <cell r="B159" t="str">
            <v>Население с газовыми плитами</v>
          </cell>
          <cell r="C159">
            <v>0.8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</row>
        <row r="160">
          <cell r="A160">
            <v>6.2</v>
          </cell>
          <cell r="B160" t="str">
            <v xml:space="preserve">Населенные пункты сельские </v>
          </cell>
          <cell r="C160">
            <v>0.4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</row>
        <row r="161">
          <cell r="A161">
            <v>6.21</v>
          </cell>
          <cell r="B161" t="str">
            <v>Населенные пункты городские</v>
          </cell>
          <cell r="C161">
            <v>0.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</row>
        <row r="162">
          <cell r="A162">
            <v>6.22</v>
          </cell>
          <cell r="B162" t="str">
            <v>Насел. пункты город. (гаражн. кооп)</v>
          </cell>
          <cell r="C162">
            <v>0.7</v>
          </cell>
          <cell r="D162">
            <v>273</v>
          </cell>
          <cell r="E162">
            <v>320</v>
          </cell>
          <cell r="F162">
            <v>1016</v>
          </cell>
          <cell r="G162">
            <v>4.0581670612106864E-3</v>
          </cell>
          <cell r="H162">
            <v>-0.73333333333333328</v>
          </cell>
          <cell r="I162">
            <v>-880</v>
          </cell>
          <cell r="J162">
            <v>1.2</v>
          </cell>
          <cell r="L162">
            <v>189.82999999999998</v>
          </cell>
          <cell r="N162">
            <v>34.17</v>
          </cell>
          <cell r="O162">
            <v>224</v>
          </cell>
        </row>
        <row r="163">
          <cell r="A163">
            <v>6.23</v>
          </cell>
          <cell r="B163" t="str">
            <v>Население с эл. плитами с общ. учётом</v>
          </cell>
          <cell r="C163">
            <v>0.49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</row>
        <row r="164">
          <cell r="A164">
            <v>6.24</v>
          </cell>
          <cell r="B164" t="str">
            <v>Перепродавец пром.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</row>
        <row r="165">
          <cell r="A165">
            <v>6.25</v>
          </cell>
          <cell r="B165" t="str">
            <v>Перепродавец населен.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</row>
        <row r="166">
          <cell r="A166">
            <v>7</v>
          </cell>
          <cell r="B166" t="str">
            <v>ООО "Л-Инвест 2001"</v>
          </cell>
          <cell r="C166">
            <v>0.59890338237524654</v>
          </cell>
          <cell r="D166">
            <v>265644</v>
          </cell>
          <cell r="E166">
            <v>237348</v>
          </cell>
          <cell r="F166">
            <v>237349</v>
          </cell>
          <cell r="G166">
            <v>1</v>
          </cell>
          <cell r="H166">
            <v>-8.0046511627906936E-2</v>
          </cell>
          <cell r="I166">
            <v>-20652</v>
          </cell>
          <cell r="J166">
            <v>258</v>
          </cell>
          <cell r="L166">
            <v>142148.52000000002</v>
          </cell>
          <cell r="M166">
            <v>15375.41</v>
          </cell>
          <cell r="N166">
            <v>10211.32</v>
          </cell>
          <cell r="O166">
            <v>167735.25</v>
          </cell>
        </row>
        <row r="167">
          <cell r="B167" t="str">
            <v>Потреб. по счётчику</v>
          </cell>
          <cell r="D167">
            <v>265644</v>
          </cell>
          <cell r="E167">
            <v>237348</v>
          </cell>
          <cell r="F167">
            <v>455.73732718894013</v>
          </cell>
          <cell r="G167">
            <v>0</v>
          </cell>
        </row>
        <row r="168">
          <cell r="A168">
            <v>7.01</v>
          </cell>
          <cell r="B168" t="str">
            <v>Пром. &gt; 750 кВА (мощность) ВН</v>
          </cell>
          <cell r="C168">
            <v>384</v>
          </cell>
          <cell r="D168">
            <v>0</v>
          </cell>
          <cell r="F168">
            <v>0</v>
          </cell>
          <cell r="G168">
            <v>0.7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O168">
            <v>0</v>
          </cell>
        </row>
        <row r="169">
          <cell r="A169">
            <v>7.02</v>
          </cell>
          <cell r="B169" t="str">
            <v>Пром. &gt; 750 кВА (мощность) СН</v>
          </cell>
          <cell r="C169">
            <v>506</v>
          </cell>
          <cell r="D169">
            <v>0</v>
          </cell>
          <cell r="F169">
            <v>0</v>
          </cell>
          <cell r="G169">
            <v>0.7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O169">
            <v>0</v>
          </cell>
        </row>
        <row r="170">
          <cell r="A170">
            <v>7.03</v>
          </cell>
          <cell r="B170" t="str">
            <v>Пром. &gt; 750 кВА (эл. энергия) ВН</v>
          </cell>
          <cell r="C170">
            <v>0.2929999999999999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</row>
        <row r="171">
          <cell r="A171">
            <v>7.04</v>
          </cell>
          <cell r="B171" t="str">
            <v>Пром. &gt; 750 кВА (одностав.) ВН</v>
          </cell>
          <cell r="C171">
            <v>0.85099999999999998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O171">
            <v>0</v>
          </cell>
        </row>
        <row r="172">
          <cell r="A172">
            <v>7.05</v>
          </cell>
          <cell r="B172" t="str">
            <v>Пром. до 750 кВА (эл. энергия) ВН</v>
          </cell>
          <cell r="C172">
            <v>0.85099999999999998</v>
          </cell>
          <cell r="D172">
            <v>49346</v>
          </cell>
          <cell r="E172">
            <v>93300</v>
          </cell>
          <cell r="F172">
            <v>45998</v>
          </cell>
          <cell r="G172">
            <v>0.19379844961240311</v>
          </cell>
          <cell r="H172">
            <v>0.86599999999999999</v>
          </cell>
          <cell r="I172">
            <v>43300</v>
          </cell>
          <cell r="J172">
            <v>50</v>
          </cell>
          <cell r="L172">
            <v>79398.3</v>
          </cell>
          <cell r="M172">
            <v>14291.69</v>
          </cell>
          <cell r="O172">
            <v>93689.99</v>
          </cell>
        </row>
        <row r="173">
          <cell r="A173">
            <v>7.06</v>
          </cell>
          <cell r="B173" t="str">
            <v>Пром. до 750 кВА (эл. энергия) СН</v>
          </cell>
          <cell r="C173">
            <v>1.07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</row>
        <row r="174">
          <cell r="A174">
            <v>7.07</v>
          </cell>
          <cell r="B174" t="str">
            <v>Пром. до 750 кВА (эл. энергия) НН</v>
          </cell>
          <cell r="C174">
            <v>1.165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</row>
        <row r="175">
          <cell r="A175">
            <v>7.08</v>
          </cell>
          <cell r="B175" t="str">
            <v>Бюджет &gt; 750 кВА (мощнсть) ВН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</row>
        <row r="176">
          <cell r="A176">
            <v>7.09</v>
          </cell>
          <cell r="B176" t="str">
            <v>Бюджет &gt; 750 кВА (мощнсть) СН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</row>
        <row r="177">
          <cell r="A177">
            <v>7.1</v>
          </cell>
          <cell r="B177" t="str">
            <v>Бюджет &gt; 750 кВА (эл. энергия) ВН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</row>
        <row r="178">
          <cell r="A178">
            <v>7.11</v>
          </cell>
          <cell r="B178" t="str">
            <v>Бюджет &gt; 750 кВА (одностав) ВН</v>
          </cell>
          <cell r="C178">
            <v>0.72799999999999998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</row>
        <row r="179">
          <cell r="A179">
            <v>7.12</v>
          </cell>
          <cell r="B179" t="str">
            <v>Бюджет до 750 кВА (эл. энергия) ВН</v>
          </cell>
          <cell r="C179">
            <v>0.72799999999999998</v>
          </cell>
          <cell r="D179">
            <v>2467</v>
          </cell>
          <cell r="E179">
            <v>2485</v>
          </cell>
          <cell r="F179">
            <v>2760</v>
          </cell>
          <cell r="G179">
            <v>1.1627906976744186E-2</v>
          </cell>
          <cell r="H179">
            <v>-0.17166666666666672</v>
          </cell>
          <cell r="I179">
            <v>-515</v>
          </cell>
          <cell r="J179">
            <v>3</v>
          </cell>
          <cell r="L179">
            <v>1809.08</v>
          </cell>
          <cell r="M179">
            <v>325.63</v>
          </cell>
          <cell r="O179">
            <v>2134.71</v>
          </cell>
        </row>
        <row r="180">
          <cell r="A180">
            <v>7.13</v>
          </cell>
          <cell r="B180" t="str">
            <v>Бюджет до 750 кВА (эл. энергия) СН</v>
          </cell>
          <cell r="C180">
            <v>0.879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</row>
        <row r="181">
          <cell r="A181">
            <v>7.14</v>
          </cell>
          <cell r="B181" t="str">
            <v>Бюджет до 750 кВА (эл. энергия) НН</v>
          </cell>
          <cell r="C181">
            <v>0.90900000000000003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</row>
        <row r="182">
          <cell r="A182">
            <v>7.15</v>
          </cell>
          <cell r="B182" t="str">
            <v>Непром. потребители ВН</v>
          </cell>
          <cell r="C182">
            <v>0.85099999999999998</v>
          </cell>
          <cell r="D182">
            <v>8224</v>
          </cell>
          <cell r="E182">
            <v>4949</v>
          </cell>
          <cell r="F182">
            <v>4600</v>
          </cell>
          <cell r="G182">
            <v>1.937984496124031E-2</v>
          </cell>
          <cell r="H182">
            <v>-1.0199999999999961E-2</v>
          </cell>
          <cell r="I182">
            <v>-51</v>
          </cell>
          <cell r="J182">
            <v>5</v>
          </cell>
          <cell r="L182">
            <v>4211.6000000000004</v>
          </cell>
          <cell r="M182">
            <v>758.09</v>
          </cell>
          <cell r="O182">
            <v>4969.6900000000005</v>
          </cell>
        </row>
        <row r="183">
          <cell r="A183">
            <v>7.16</v>
          </cell>
          <cell r="B183" t="str">
            <v>Сельское хозяйство НД</v>
          </cell>
          <cell r="C183">
            <v>0.73899999999999999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</row>
        <row r="184">
          <cell r="A184">
            <v>7.17</v>
          </cell>
          <cell r="B184" t="str">
            <v>Хоз. нужды энергосистемы ВН</v>
          </cell>
          <cell r="C184">
            <v>0.85099999999999998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</row>
        <row r="185">
          <cell r="A185">
            <v>7.18</v>
          </cell>
          <cell r="B185" t="str">
            <v>Население с эл. плитами</v>
          </cell>
          <cell r="C185">
            <v>0.56000000000000005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</row>
        <row r="186">
          <cell r="A186">
            <v>7.19</v>
          </cell>
          <cell r="B186" t="str">
            <v>Население с газовыми плитами</v>
          </cell>
          <cell r="C186">
            <v>0.8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</row>
        <row r="187">
          <cell r="A187">
            <v>7.2</v>
          </cell>
          <cell r="B187" t="str">
            <v xml:space="preserve">Населенные пункты сельские </v>
          </cell>
          <cell r="C187">
            <v>0.49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</row>
        <row r="188">
          <cell r="A188">
            <v>7.21</v>
          </cell>
          <cell r="B188" t="str">
            <v>Населенные пункты городские</v>
          </cell>
          <cell r="C188">
            <v>0.7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</row>
        <row r="189">
          <cell r="A189">
            <v>7.22</v>
          </cell>
          <cell r="B189" t="str">
            <v>Насел. пункты город. (гаражн. кооп)</v>
          </cell>
          <cell r="C189">
            <v>0.7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</row>
        <row r="190">
          <cell r="A190">
            <v>7.23</v>
          </cell>
          <cell r="B190" t="str">
            <v>Население с эл. плитами с общ. учётом</v>
          </cell>
          <cell r="C190">
            <v>0.49</v>
          </cell>
          <cell r="D190">
            <v>205607</v>
          </cell>
          <cell r="E190">
            <v>136614</v>
          </cell>
          <cell r="F190">
            <v>183991</v>
          </cell>
          <cell r="G190">
            <v>0.77519379844961245</v>
          </cell>
          <cell r="H190">
            <v>-0.31692999999999999</v>
          </cell>
          <cell r="I190">
            <v>-63386</v>
          </cell>
          <cell r="J190">
            <v>200</v>
          </cell>
          <cell r="L190">
            <v>56729.54</v>
          </cell>
          <cell r="N190">
            <v>10211.32</v>
          </cell>
          <cell r="O190">
            <v>66940.86</v>
          </cell>
        </row>
        <row r="191">
          <cell r="A191">
            <v>7.24</v>
          </cell>
          <cell r="B191" t="str">
            <v>Перепродавец пром.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A192">
            <v>7.25</v>
          </cell>
          <cell r="B192" t="str">
            <v>Перепродавец населен.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O192">
            <v>0</v>
          </cell>
        </row>
        <row r="193">
          <cell r="A193">
            <v>8</v>
          </cell>
          <cell r="B193" t="str">
            <v>"Арктикнефтегазстрой"</v>
          </cell>
          <cell r="C193">
            <v>0.85099999999999998</v>
          </cell>
          <cell r="D193">
            <v>64152</v>
          </cell>
          <cell r="E193">
            <v>57780</v>
          </cell>
          <cell r="F193">
            <v>57780</v>
          </cell>
          <cell r="G193">
            <v>1</v>
          </cell>
          <cell r="H193">
            <v>-0.11786259541984734</v>
          </cell>
          <cell r="I193">
            <v>-7720</v>
          </cell>
          <cell r="J193">
            <v>65.5</v>
          </cell>
          <cell r="L193">
            <v>49170.78</v>
          </cell>
          <cell r="M193">
            <v>8850.74</v>
          </cell>
          <cell r="N193">
            <v>0</v>
          </cell>
          <cell r="O193">
            <v>58021.52</v>
          </cell>
        </row>
        <row r="194">
          <cell r="B194" t="str">
            <v>Потреб. по счётчику</v>
          </cell>
          <cell r="D194">
            <v>64152</v>
          </cell>
          <cell r="E194">
            <v>57780</v>
          </cell>
          <cell r="F194">
            <v>110.94470046082951</v>
          </cell>
          <cell r="G194">
            <v>0</v>
          </cell>
          <cell r="L194" t="str">
            <v xml:space="preserve"> </v>
          </cell>
        </row>
        <row r="195">
          <cell r="A195">
            <v>8.01</v>
          </cell>
          <cell r="B195" t="str">
            <v>Пром. &gt; 750 кВА (мощность) ВН</v>
          </cell>
          <cell r="C195">
            <v>384</v>
          </cell>
          <cell r="D195">
            <v>0</v>
          </cell>
          <cell r="F195">
            <v>0</v>
          </cell>
          <cell r="G195">
            <v>0.7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O195">
            <v>0</v>
          </cell>
        </row>
        <row r="196">
          <cell r="A196">
            <v>8.02</v>
          </cell>
          <cell r="B196" t="str">
            <v>Пром. &gt; 750 кВА (мощность) СН</v>
          </cell>
          <cell r="C196">
            <v>506</v>
          </cell>
          <cell r="D196">
            <v>0</v>
          </cell>
          <cell r="F196">
            <v>0</v>
          </cell>
          <cell r="G196">
            <v>0.7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O196">
            <v>0</v>
          </cell>
        </row>
        <row r="197">
          <cell r="A197">
            <v>8.0299999999999994</v>
          </cell>
          <cell r="B197" t="str">
            <v>Пром. &gt; 750 кВА (эл. энергия) ВН</v>
          </cell>
          <cell r="C197">
            <v>0.29299999999999998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O197">
            <v>0</v>
          </cell>
        </row>
        <row r="198">
          <cell r="A198">
            <v>8.0399999999999991</v>
          </cell>
          <cell r="B198" t="str">
            <v>Пром. &gt; 750 кВА (одностав.) ВН</v>
          </cell>
          <cell r="C198">
            <v>0.85099999999999998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A199">
            <v>8.0500000000000007</v>
          </cell>
          <cell r="B199" t="str">
            <v>Пром. до 750 кВА (эл. энергия) ВН</v>
          </cell>
          <cell r="C199">
            <v>0.85099999999999998</v>
          </cell>
          <cell r="D199">
            <v>64152</v>
          </cell>
          <cell r="E199">
            <v>57780</v>
          </cell>
          <cell r="F199">
            <v>57780</v>
          </cell>
          <cell r="G199">
            <v>1</v>
          </cell>
          <cell r="H199">
            <v>-0.11786259541984734</v>
          </cell>
          <cell r="I199">
            <v>-7720</v>
          </cell>
          <cell r="J199">
            <v>65.5</v>
          </cell>
          <cell r="L199">
            <v>49170.78</v>
          </cell>
          <cell r="M199">
            <v>8850.74</v>
          </cell>
          <cell r="O199">
            <v>58021.52</v>
          </cell>
        </row>
        <row r="200">
          <cell r="A200">
            <v>8.06</v>
          </cell>
          <cell r="B200" t="str">
            <v>Пром. до 750 кВА (эл. энергия) СН</v>
          </cell>
          <cell r="C200">
            <v>1.071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O200">
            <v>0</v>
          </cell>
        </row>
        <row r="201">
          <cell r="A201">
            <v>8.07</v>
          </cell>
          <cell r="B201" t="str">
            <v>Пром. до 750 кВА (эл. энергия) НН</v>
          </cell>
          <cell r="C201">
            <v>1.165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O201">
            <v>0</v>
          </cell>
        </row>
        <row r="202">
          <cell r="A202">
            <v>8.08</v>
          </cell>
          <cell r="B202" t="str">
            <v>Бюджет &gt; 750 кВА (мощнсть) ВН</v>
          </cell>
          <cell r="C202">
            <v>0</v>
          </cell>
          <cell r="D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O202">
            <v>0</v>
          </cell>
        </row>
        <row r="203">
          <cell r="A203">
            <v>8.09</v>
          </cell>
          <cell r="B203" t="str">
            <v>Бюджет &gt; 750 кВА (мощнсть) СН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O203">
            <v>0</v>
          </cell>
        </row>
        <row r="204">
          <cell r="A204">
            <v>8.1</v>
          </cell>
          <cell r="B204" t="str">
            <v>Бюджет &gt; 750 кВА (эл. энергия) ВН</v>
          </cell>
          <cell r="C204">
            <v>0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O204">
            <v>0</v>
          </cell>
        </row>
        <row r="205">
          <cell r="A205">
            <v>8.11</v>
          </cell>
          <cell r="B205" t="str">
            <v>Бюджет &gt; 750 кВА (одностав) ВН</v>
          </cell>
          <cell r="C205">
            <v>0.72799999999999998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O205">
            <v>0</v>
          </cell>
        </row>
        <row r="206">
          <cell r="A206">
            <v>8.1199999999999992</v>
          </cell>
          <cell r="B206" t="str">
            <v>Бюджет до 750 кВА (эл. энергия) ВН</v>
          </cell>
          <cell r="C206">
            <v>0.72799999999999998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O206">
            <v>0</v>
          </cell>
        </row>
        <row r="207">
          <cell r="A207">
            <v>8.1300000000000008</v>
          </cell>
          <cell r="B207" t="str">
            <v>Бюджет до 750 кВА (эл. энергия) СН</v>
          </cell>
          <cell r="C207">
            <v>0.879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A208">
            <v>8.14</v>
          </cell>
          <cell r="B208" t="str">
            <v>Бюджет до 750 кВА (эл. энергия) НН</v>
          </cell>
          <cell r="C208">
            <v>0.90900000000000003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O208">
            <v>0</v>
          </cell>
        </row>
        <row r="209">
          <cell r="A209">
            <v>8.15</v>
          </cell>
          <cell r="B209" t="str">
            <v>Непром. потребители ВН</v>
          </cell>
          <cell r="C209">
            <v>0.85099999999999998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O209">
            <v>0</v>
          </cell>
        </row>
        <row r="210">
          <cell r="A210">
            <v>8.16</v>
          </cell>
          <cell r="B210" t="str">
            <v>Сельское хозяйство НД</v>
          </cell>
          <cell r="C210">
            <v>0.73899999999999999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O210">
            <v>0</v>
          </cell>
        </row>
        <row r="211">
          <cell r="A211">
            <v>8.17</v>
          </cell>
          <cell r="B211" t="str">
            <v>Хоз. нужды энергосистемы ВН</v>
          </cell>
          <cell r="C211">
            <v>0.8509999999999999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A212">
            <v>8.18</v>
          </cell>
          <cell r="B212" t="str">
            <v>Население с эл. плитами</v>
          </cell>
          <cell r="C212">
            <v>0.56000000000000005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</row>
        <row r="213">
          <cell r="A213">
            <v>8.19</v>
          </cell>
          <cell r="B213" t="str">
            <v>Население с газовыми плитами</v>
          </cell>
          <cell r="C213">
            <v>0.8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</row>
        <row r="214">
          <cell r="A214">
            <v>8.1999999999999993</v>
          </cell>
          <cell r="B214" t="str">
            <v xml:space="preserve">Населенные пункты сельские </v>
          </cell>
          <cell r="C214">
            <v>0.49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</row>
        <row r="215">
          <cell r="A215">
            <v>8.2100000000000009</v>
          </cell>
          <cell r="B215" t="str">
            <v>Населенные пункты городские</v>
          </cell>
          <cell r="C215">
            <v>0.7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</row>
        <row r="216">
          <cell r="A216">
            <v>8.2200000000000006</v>
          </cell>
          <cell r="B216" t="str">
            <v>Насел. пункты город. (гаражн. кооп)</v>
          </cell>
          <cell r="C216">
            <v>0.7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</row>
        <row r="217">
          <cell r="A217">
            <v>8.23</v>
          </cell>
          <cell r="B217" t="str">
            <v>Население с эл. плитами с общ. учётом</v>
          </cell>
          <cell r="C217">
            <v>0.49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</row>
        <row r="218">
          <cell r="A218">
            <v>8.24</v>
          </cell>
          <cell r="B218" t="str">
            <v>Перепродавец пром.</v>
          </cell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O218">
            <v>0</v>
          </cell>
        </row>
        <row r="219">
          <cell r="A219">
            <v>8.25</v>
          </cell>
          <cell r="B219" t="str">
            <v>Перепродавец населен.</v>
          </cell>
          <cell r="C219">
            <v>0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A220">
            <v>9</v>
          </cell>
          <cell r="B220" t="str">
            <v>"Надымстройгаздобыча"</v>
          </cell>
          <cell r="C220">
            <v>0.85099991529730656</v>
          </cell>
          <cell r="D220">
            <v>21320</v>
          </cell>
          <cell r="E220">
            <v>23612</v>
          </cell>
          <cell r="F220">
            <v>23612</v>
          </cell>
          <cell r="G220">
            <v>1</v>
          </cell>
          <cell r="H220">
            <v>2.6608695652173962E-2</v>
          </cell>
          <cell r="I220">
            <v>612</v>
          </cell>
          <cell r="J220">
            <v>23</v>
          </cell>
          <cell r="L220">
            <v>20093.810000000001</v>
          </cell>
          <cell r="M220">
            <v>3616.89</v>
          </cell>
          <cell r="N220">
            <v>0</v>
          </cell>
          <cell r="O220">
            <v>23710.7</v>
          </cell>
        </row>
        <row r="221">
          <cell r="B221" t="str">
            <v>Потреб. по счётчику</v>
          </cell>
          <cell r="D221">
            <v>21320</v>
          </cell>
          <cell r="E221">
            <v>23612</v>
          </cell>
          <cell r="F221">
            <v>45.337941628264211</v>
          </cell>
          <cell r="G221">
            <v>0</v>
          </cell>
          <cell r="L221" t="str">
            <v xml:space="preserve"> </v>
          </cell>
        </row>
        <row r="222">
          <cell r="A222">
            <v>9.01</v>
          </cell>
          <cell r="B222" t="str">
            <v>Пром. &gt; 750 кВА (мощность) ВН</v>
          </cell>
          <cell r="C222">
            <v>384</v>
          </cell>
          <cell r="D222">
            <v>0</v>
          </cell>
          <cell r="F222">
            <v>0</v>
          </cell>
          <cell r="G222">
            <v>0.7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O222">
            <v>0</v>
          </cell>
        </row>
        <row r="223">
          <cell r="A223">
            <v>9.02</v>
          </cell>
          <cell r="B223" t="str">
            <v>Пром. &gt; 750 кВА (мощность) СН</v>
          </cell>
          <cell r="C223">
            <v>506</v>
          </cell>
          <cell r="D223">
            <v>0</v>
          </cell>
          <cell r="F223">
            <v>0</v>
          </cell>
          <cell r="G223">
            <v>0.7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O223">
            <v>0</v>
          </cell>
        </row>
        <row r="224">
          <cell r="A224">
            <v>9.0299999999999994</v>
          </cell>
          <cell r="B224" t="str">
            <v>Пром. &gt; 750 кВА (эл. энергия) ВН</v>
          </cell>
          <cell r="C224">
            <v>0.29299999999999998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O224">
            <v>0</v>
          </cell>
        </row>
        <row r="225">
          <cell r="A225">
            <v>9.0399999999999991</v>
          </cell>
          <cell r="B225" t="str">
            <v>Пром. &gt; 750 кВА (одностав.) ВН</v>
          </cell>
          <cell r="C225">
            <v>0.85099999999999998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O225">
            <v>0</v>
          </cell>
        </row>
        <row r="226">
          <cell r="A226">
            <v>9.0500000000000007</v>
          </cell>
          <cell r="B226" t="str">
            <v>Пром. до 750 кВА (эл. энергия) ВН</v>
          </cell>
          <cell r="C226">
            <v>0.85099999999999998</v>
          </cell>
          <cell r="D226">
            <v>21320</v>
          </cell>
          <cell r="E226">
            <v>23612</v>
          </cell>
          <cell r="F226">
            <v>23612</v>
          </cell>
          <cell r="G226">
            <v>1</v>
          </cell>
          <cell r="H226">
            <v>2.6608695652173962E-2</v>
          </cell>
          <cell r="I226">
            <v>612</v>
          </cell>
          <cell r="J226">
            <v>23</v>
          </cell>
          <cell r="L226">
            <v>20093.810000000001</v>
          </cell>
          <cell r="M226">
            <v>3616.89</v>
          </cell>
          <cell r="O226">
            <v>23710.7</v>
          </cell>
        </row>
        <row r="227">
          <cell r="A227">
            <v>9.06</v>
          </cell>
          <cell r="B227" t="str">
            <v>Пром. до 750 кВА (эл. энергия) СН</v>
          </cell>
          <cell r="C227">
            <v>1.071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O227">
            <v>0</v>
          </cell>
        </row>
        <row r="228">
          <cell r="A228">
            <v>9.07</v>
          </cell>
          <cell r="B228" t="str">
            <v>Пром. до 750 кВА (эл. энергия) НН</v>
          </cell>
          <cell r="C228">
            <v>1.165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A229">
            <v>9.08</v>
          </cell>
          <cell r="B229" t="str">
            <v>Бюджет &gt; 750 кВА (мощнсть) ВН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O229">
            <v>0</v>
          </cell>
        </row>
        <row r="230">
          <cell r="A230">
            <v>9.09</v>
          </cell>
          <cell r="B230" t="str">
            <v>Бюджет &gt; 750 кВА (мощнсть) СН</v>
          </cell>
          <cell r="C230">
            <v>0</v>
          </cell>
          <cell r="D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O230">
            <v>0</v>
          </cell>
        </row>
        <row r="231">
          <cell r="A231">
            <v>9.1</v>
          </cell>
          <cell r="B231" t="str">
            <v>Бюджет &gt; 750 кВА (эл. энергия) ВН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O231">
            <v>0</v>
          </cell>
        </row>
        <row r="232">
          <cell r="A232">
            <v>9.11</v>
          </cell>
          <cell r="B232" t="str">
            <v>Бюджет &gt; 750 кВА (одностав) ВН</v>
          </cell>
          <cell r="C232">
            <v>0.7279999999999999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A233">
            <v>9.1199999999999992</v>
          </cell>
          <cell r="B233" t="str">
            <v>Бюджет до 750 кВА (эл. энергия) ВН</v>
          </cell>
          <cell r="C233">
            <v>0.72799999999999998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O233">
            <v>0</v>
          </cell>
        </row>
        <row r="234">
          <cell r="A234">
            <v>9.1300000000000008</v>
          </cell>
          <cell r="B234" t="str">
            <v>Бюджет до 750 кВА (эл. энергия) СН</v>
          </cell>
          <cell r="C234">
            <v>0.879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A235">
            <v>9.14</v>
          </cell>
          <cell r="B235" t="str">
            <v>Бюджет до 750 кВА (эл. энергия) НН</v>
          </cell>
          <cell r="C235">
            <v>0.90900000000000003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O235">
            <v>0</v>
          </cell>
        </row>
        <row r="236">
          <cell r="A236">
            <v>9.15</v>
          </cell>
          <cell r="B236" t="str">
            <v>Непром. потребители ВН</v>
          </cell>
          <cell r="C236">
            <v>0.85099999999999998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O236">
            <v>0</v>
          </cell>
        </row>
        <row r="237">
          <cell r="A237">
            <v>9.16</v>
          </cell>
          <cell r="B237" t="str">
            <v>Сельское хозяйство НД</v>
          </cell>
          <cell r="C237">
            <v>0.73899999999999999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O237">
            <v>0</v>
          </cell>
        </row>
        <row r="238">
          <cell r="A238">
            <v>9.17</v>
          </cell>
          <cell r="B238" t="str">
            <v>Хоз. нужды энергосистемы ВН</v>
          </cell>
          <cell r="C238">
            <v>0.85099999999999998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O238">
            <v>0</v>
          </cell>
        </row>
        <row r="239">
          <cell r="A239">
            <v>9.18</v>
          </cell>
          <cell r="B239" t="str">
            <v>Население с эл. плитами</v>
          </cell>
          <cell r="C239">
            <v>0.5600000000000000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</row>
        <row r="240">
          <cell r="A240">
            <v>9.19</v>
          </cell>
          <cell r="B240" t="str">
            <v>Население с газовыми плитами</v>
          </cell>
          <cell r="C240">
            <v>0.8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</row>
        <row r="241">
          <cell r="A241">
            <v>9.1999999999999993</v>
          </cell>
          <cell r="B241" t="str">
            <v xml:space="preserve">Населенные пункты сельские </v>
          </cell>
          <cell r="C241">
            <v>0.49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</row>
        <row r="242">
          <cell r="A242">
            <v>9.2100000000000009</v>
          </cell>
          <cell r="B242" t="str">
            <v>Населенные пункты городские</v>
          </cell>
          <cell r="C242">
            <v>0.7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</row>
        <row r="243">
          <cell r="A243">
            <v>9.2200000000000006</v>
          </cell>
          <cell r="B243" t="str">
            <v>Насел. пункты город. (гаражн. кооп)</v>
          </cell>
          <cell r="C243">
            <v>0.7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</row>
        <row r="244">
          <cell r="A244">
            <v>9.23</v>
          </cell>
          <cell r="B244" t="str">
            <v>Население с эл. плитами с общ. учётом</v>
          </cell>
          <cell r="C244">
            <v>0.49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</row>
        <row r="245">
          <cell r="A245">
            <v>9.24</v>
          </cell>
          <cell r="B245" t="str">
            <v>Перепродавец пром.</v>
          </cell>
          <cell r="C245">
            <v>0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O245">
            <v>0</v>
          </cell>
        </row>
        <row r="246">
          <cell r="A246">
            <v>9.25</v>
          </cell>
          <cell r="B246" t="str">
            <v>Перепродавец населен.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O246">
            <v>0</v>
          </cell>
        </row>
        <row r="247">
          <cell r="A247">
            <v>10</v>
          </cell>
          <cell r="B247" t="str">
            <v>ЗАО "РИТЭК"</v>
          </cell>
          <cell r="C247" t="e">
            <v>#DIV/0!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Потреб. по счётчику</v>
          </cell>
          <cell r="D248">
            <v>0</v>
          </cell>
          <cell r="F248">
            <v>0</v>
          </cell>
          <cell r="G248">
            <v>0</v>
          </cell>
          <cell r="L248" t="str">
            <v xml:space="preserve"> </v>
          </cell>
        </row>
        <row r="249">
          <cell r="A249">
            <v>10.01</v>
          </cell>
          <cell r="B249" t="str">
            <v>Пром. &gt; 750 кВА (мощность) ВН</v>
          </cell>
          <cell r="C249">
            <v>384</v>
          </cell>
          <cell r="D249">
            <v>0</v>
          </cell>
          <cell r="F249">
            <v>0</v>
          </cell>
          <cell r="G249">
            <v>0.7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O249">
            <v>0</v>
          </cell>
        </row>
        <row r="250">
          <cell r="A250">
            <v>10.02</v>
          </cell>
          <cell r="B250" t="str">
            <v>Пром. &gt; 750 кВА (мощность) СН</v>
          </cell>
          <cell r="C250">
            <v>506</v>
          </cell>
          <cell r="D250">
            <v>0</v>
          </cell>
          <cell r="F250">
            <v>0</v>
          </cell>
          <cell r="G250">
            <v>0.7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O250">
            <v>0</v>
          </cell>
        </row>
        <row r="251">
          <cell r="A251">
            <v>10.029999999999999</v>
          </cell>
          <cell r="B251" t="str">
            <v>Пром. &gt; 750 кВА (эл. энергия) ВН</v>
          </cell>
          <cell r="C251">
            <v>0.29299999999999998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A252">
            <v>10.039999999999999</v>
          </cell>
          <cell r="B252" t="str">
            <v>Пром. &gt; 750 кВА (одностав.) ВН</v>
          </cell>
          <cell r="C252">
            <v>0.8509999999999999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O252">
            <v>0</v>
          </cell>
        </row>
        <row r="253">
          <cell r="A253">
            <v>10.050000000000001</v>
          </cell>
          <cell r="B253" t="str">
            <v>Пром. до 750 кВА (эл. энергия) ВН</v>
          </cell>
          <cell r="C253">
            <v>0.85099999999999998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O253">
            <v>0</v>
          </cell>
        </row>
        <row r="254">
          <cell r="A254">
            <v>10.06</v>
          </cell>
          <cell r="B254" t="str">
            <v>Пром. до 750 кВА (эл. энергия) СН</v>
          </cell>
          <cell r="C254">
            <v>1.071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O254">
            <v>0</v>
          </cell>
        </row>
        <row r="255">
          <cell r="A255">
            <v>10.07</v>
          </cell>
          <cell r="B255" t="str">
            <v>Пром. до 750 кВА (эл. энергия) НН</v>
          </cell>
          <cell r="C255">
            <v>1.165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O255">
            <v>0</v>
          </cell>
        </row>
        <row r="256">
          <cell r="A256">
            <v>10.08</v>
          </cell>
          <cell r="B256" t="str">
            <v>Бюджет &gt; 750 кВА (мощнсть) ВН</v>
          </cell>
          <cell r="C256">
            <v>0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O256">
            <v>0</v>
          </cell>
        </row>
        <row r="257">
          <cell r="A257">
            <v>10.09</v>
          </cell>
          <cell r="B257" t="str">
            <v>Бюджет &gt; 750 кВА (мощнсть) СН</v>
          </cell>
          <cell r="C257">
            <v>0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</row>
        <row r="258">
          <cell r="A258">
            <v>10.1</v>
          </cell>
          <cell r="B258" t="str">
            <v>Бюджет &gt; 750 кВА (эл. энергия) ВН</v>
          </cell>
          <cell r="C258">
            <v>0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O258">
            <v>0</v>
          </cell>
        </row>
        <row r="259">
          <cell r="A259">
            <v>10.11</v>
          </cell>
          <cell r="B259" t="str">
            <v>Бюджет &gt; 750 кВА (одностав) ВН</v>
          </cell>
          <cell r="C259">
            <v>0.72799999999999998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O259">
            <v>0</v>
          </cell>
        </row>
        <row r="260">
          <cell r="A260">
            <v>10.119999999999999</v>
          </cell>
          <cell r="B260" t="str">
            <v>Бюджет до 750 кВА (эл. энергия) ВН</v>
          </cell>
          <cell r="C260">
            <v>0.72799999999999998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A261">
            <v>10.130000000000001</v>
          </cell>
          <cell r="B261" t="str">
            <v>Бюджет до 750 кВА (эл. энергия) СН</v>
          </cell>
          <cell r="C261">
            <v>0.879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O261">
            <v>0</v>
          </cell>
        </row>
        <row r="262">
          <cell r="A262">
            <v>10.14</v>
          </cell>
          <cell r="B262" t="str">
            <v>Бюджет до 750 кВА (эл. энергия) НН</v>
          </cell>
          <cell r="C262">
            <v>0.90900000000000003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O262">
            <v>0</v>
          </cell>
        </row>
        <row r="263">
          <cell r="A263">
            <v>10.15</v>
          </cell>
          <cell r="B263" t="str">
            <v>Непром. потребители ВН</v>
          </cell>
          <cell r="C263">
            <v>0.8509999999999999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O263">
            <v>0</v>
          </cell>
        </row>
        <row r="264">
          <cell r="A264">
            <v>10.16</v>
          </cell>
          <cell r="B264" t="str">
            <v>Сельское хозяйство НД</v>
          </cell>
          <cell r="C264">
            <v>0.7389999999999999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A265">
            <v>10.17</v>
          </cell>
          <cell r="B265" t="str">
            <v>Хоз. нужды энергосистемы ВН</v>
          </cell>
          <cell r="C265">
            <v>0.85099999999999998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O265">
            <v>0</v>
          </cell>
        </row>
        <row r="266">
          <cell r="A266">
            <v>10.18</v>
          </cell>
          <cell r="B266" t="str">
            <v>Население с эл. плитами</v>
          </cell>
          <cell r="C266">
            <v>0.56000000000000005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</row>
        <row r="267">
          <cell r="A267">
            <v>10.19</v>
          </cell>
          <cell r="B267" t="str">
            <v>Население с газовыми плитами</v>
          </cell>
          <cell r="C267">
            <v>0.8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</row>
        <row r="268">
          <cell r="A268">
            <v>10.199999999999999</v>
          </cell>
          <cell r="B268" t="str">
            <v xml:space="preserve">Населенные пункты сельские </v>
          </cell>
          <cell r="C268">
            <v>0.49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</row>
        <row r="269">
          <cell r="A269">
            <v>10.210000000000001</v>
          </cell>
          <cell r="B269" t="str">
            <v>Населенные пункты городские</v>
          </cell>
          <cell r="C269">
            <v>0.7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</row>
        <row r="270">
          <cell r="A270">
            <v>10.220000000000001</v>
          </cell>
          <cell r="B270" t="str">
            <v>Насел. пункты город. (гаражн. кооп)</v>
          </cell>
          <cell r="C270">
            <v>0.7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</row>
        <row r="271">
          <cell r="A271">
            <v>10.23</v>
          </cell>
          <cell r="B271" t="str">
            <v>Население с эл. плитами с общ. учётом</v>
          </cell>
          <cell r="C271">
            <v>0.49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</row>
        <row r="272">
          <cell r="A272">
            <v>10.24</v>
          </cell>
          <cell r="B272" t="str">
            <v>Перепродавец пром.</v>
          </cell>
          <cell r="C272">
            <v>0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A273">
            <v>10.25</v>
          </cell>
          <cell r="B273" t="str">
            <v>Перепродавец населен.</v>
          </cell>
          <cell r="C273">
            <v>0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O273">
            <v>0</v>
          </cell>
        </row>
        <row r="274">
          <cell r="A274">
            <v>11</v>
          </cell>
          <cell r="B274" t="str">
            <v>"Тюментрансгаз" "ЮРНУ"</v>
          </cell>
          <cell r="C274">
            <v>0.85100018642803887</v>
          </cell>
          <cell r="D274">
            <v>11988</v>
          </cell>
          <cell r="E274">
            <v>10728</v>
          </cell>
          <cell r="F274">
            <v>10728</v>
          </cell>
          <cell r="G274">
            <v>1</v>
          </cell>
          <cell r="H274">
            <v>1.6819999999999999</v>
          </cell>
          <cell r="I274">
            <v>6728</v>
          </cell>
          <cell r="J274">
            <v>4</v>
          </cell>
          <cell r="L274">
            <v>9129.5300000000007</v>
          </cell>
          <cell r="M274">
            <v>1643.32</v>
          </cell>
          <cell r="N274">
            <v>0</v>
          </cell>
          <cell r="O274">
            <v>10772.85</v>
          </cell>
        </row>
        <row r="275">
          <cell r="B275" t="str">
            <v>Потреб. по счётчику</v>
          </cell>
          <cell r="D275">
            <v>11988</v>
          </cell>
          <cell r="E275">
            <v>10728</v>
          </cell>
          <cell r="F275">
            <v>16.96394686907021</v>
          </cell>
          <cell r="G275">
            <v>0</v>
          </cell>
        </row>
        <row r="276">
          <cell r="A276">
            <v>11.01</v>
          </cell>
          <cell r="B276" t="str">
            <v>Пром. &gt; 750 кВА (мощность) ВН</v>
          </cell>
          <cell r="C276">
            <v>384</v>
          </cell>
          <cell r="D276">
            <v>0</v>
          </cell>
          <cell r="F276">
            <v>0</v>
          </cell>
          <cell r="G276">
            <v>0.85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O276">
            <v>0</v>
          </cell>
        </row>
        <row r="277">
          <cell r="A277">
            <v>11.02</v>
          </cell>
          <cell r="B277" t="str">
            <v>Пром. &gt; 750 кВА (мощность) СН</v>
          </cell>
          <cell r="C277">
            <v>506</v>
          </cell>
          <cell r="D277">
            <v>0</v>
          </cell>
          <cell r="F277">
            <v>0</v>
          </cell>
          <cell r="G277">
            <v>0.7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O277">
            <v>0</v>
          </cell>
        </row>
        <row r="278">
          <cell r="A278">
            <v>11.03</v>
          </cell>
          <cell r="B278" t="str">
            <v>Пром. &gt; 750 кВА (эл. энергия) ВН</v>
          </cell>
          <cell r="C278">
            <v>0.29299999999999998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O278">
            <v>0</v>
          </cell>
        </row>
        <row r="279">
          <cell r="A279">
            <v>11.04</v>
          </cell>
          <cell r="B279" t="str">
            <v>Пром. &gt; 750 кВА (одностав.) ВН</v>
          </cell>
          <cell r="C279">
            <v>0.85099999999999998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A280">
            <v>11.05</v>
          </cell>
          <cell r="B280" t="str">
            <v>Пром. до 750 кВА (эл. энергия) ВН</v>
          </cell>
          <cell r="C280">
            <v>0.85099999999999998</v>
          </cell>
          <cell r="D280">
            <v>11988</v>
          </cell>
          <cell r="E280">
            <v>10728</v>
          </cell>
          <cell r="F280">
            <v>10728</v>
          </cell>
          <cell r="G280">
            <v>1</v>
          </cell>
          <cell r="H280">
            <v>1.6819999999999999</v>
          </cell>
          <cell r="I280">
            <v>6728</v>
          </cell>
          <cell r="J280">
            <v>4</v>
          </cell>
          <cell r="L280">
            <v>9129.5300000000007</v>
          </cell>
          <cell r="M280">
            <v>1643.32</v>
          </cell>
          <cell r="O280">
            <v>10772.85</v>
          </cell>
        </row>
        <row r="281">
          <cell r="A281">
            <v>11.06</v>
          </cell>
          <cell r="B281" t="str">
            <v>Пром. до 750 кВА (эл. энергия) СН</v>
          </cell>
          <cell r="C281">
            <v>1.071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A282">
            <v>11.07</v>
          </cell>
          <cell r="B282" t="str">
            <v>Пром. до 750 кВА (эл. энергия) НН</v>
          </cell>
          <cell r="C282">
            <v>1.165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O282">
            <v>0</v>
          </cell>
        </row>
        <row r="283">
          <cell r="A283">
            <v>11.08</v>
          </cell>
          <cell r="B283" t="str">
            <v>Бюджет &gt; 750 кВА (мощнсть) ВН</v>
          </cell>
          <cell r="C283">
            <v>0</v>
          </cell>
          <cell r="D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O283">
            <v>0</v>
          </cell>
        </row>
        <row r="284">
          <cell r="A284">
            <v>11.09</v>
          </cell>
          <cell r="B284" t="str">
            <v>Бюджет &gt; 750 кВА (мощнсть) СН</v>
          </cell>
          <cell r="C284">
            <v>0</v>
          </cell>
          <cell r="D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O284">
            <v>0</v>
          </cell>
        </row>
        <row r="285">
          <cell r="A285">
            <v>11.1</v>
          </cell>
          <cell r="B285" t="str">
            <v>Бюджет &gt; 750 кВА (эл. энергия) ВН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A286">
            <v>11.11</v>
          </cell>
          <cell r="B286" t="str">
            <v>Бюджет &gt; 750 кВА (одностав) ВН</v>
          </cell>
          <cell r="C286">
            <v>0.72799999999999998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O286">
            <v>0</v>
          </cell>
        </row>
        <row r="287">
          <cell r="A287">
            <v>11.12</v>
          </cell>
          <cell r="B287" t="str">
            <v>Бюджет до 750 кВА (эл. энергия) ВН</v>
          </cell>
          <cell r="C287">
            <v>0.72799999999999998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A288">
            <v>11.13</v>
          </cell>
          <cell r="B288" t="str">
            <v>Бюджет до 750 кВА (эл. энергия) СН</v>
          </cell>
          <cell r="C288">
            <v>0.879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O288">
            <v>0</v>
          </cell>
        </row>
        <row r="289">
          <cell r="A289">
            <v>11.14</v>
          </cell>
          <cell r="B289" t="str">
            <v>Бюджет до 750 кВА (эл. энергия) НН</v>
          </cell>
          <cell r="C289">
            <v>0.9090000000000000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O289">
            <v>0</v>
          </cell>
        </row>
        <row r="290">
          <cell r="A290">
            <v>11.15</v>
          </cell>
          <cell r="B290" t="str">
            <v>Непром. потребители ВН</v>
          </cell>
          <cell r="C290">
            <v>0.85099999999999998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O290">
            <v>0</v>
          </cell>
        </row>
        <row r="291">
          <cell r="A291">
            <v>11.16</v>
          </cell>
          <cell r="B291" t="str">
            <v>Сельское хозяйство НД</v>
          </cell>
          <cell r="C291">
            <v>0.73899999999999999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O291">
            <v>0</v>
          </cell>
        </row>
        <row r="292">
          <cell r="A292">
            <v>11.17</v>
          </cell>
          <cell r="B292" t="str">
            <v>Хоз. нужды энергосистемы ВН</v>
          </cell>
          <cell r="C292">
            <v>0.85099999999999998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O292">
            <v>0</v>
          </cell>
        </row>
        <row r="293">
          <cell r="A293">
            <v>11.18</v>
          </cell>
          <cell r="B293" t="str">
            <v>Население с эл. плитами</v>
          </cell>
          <cell r="C293">
            <v>0.56000000000000005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</row>
        <row r="294">
          <cell r="A294">
            <v>11.19</v>
          </cell>
          <cell r="B294" t="str">
            <v>Население с газовыми плитами</v>
          </cell>
          <cell r="C294">
            <v>0.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</row>
        <row r="295">
          <cell r="A295">
            <v>11.2</v>
          </cell>
          <cell r="B295" t="str">
            <v xml:space="preserve">Населенные пункты сельские </v>
          </cell>
          <cell r="C295">
            <v>0.4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</row>
        <row r="296">
          <cell r="A296">
            <v>11.21</v>
          </cell>
          <cell r="B296" t="str">
            <v>Населенные пункты городские</v>
          </cell>
          <cell r="C296">
            <v>0.7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</row>
        <row r="297">
          <cell r="A297">
            <v>11.22</v>
          </cell>
          <cell r="B297" t="str">
            <v>Насел. пункты город. (гаражн. кооп)</v>
          </cell>
          <cell r="C297">
            <v>0.7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</row>
        <row r="298">
          <cell r="A298">
            <v>11.23</v>
          </cell>
          <cell r="B298" t="str">
            <v>Население с эл. плитами с общ. учётом</v>
          </cell>
          <cell r="C298">
            <v>0.49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</row>
        <row r="299">
          <cell r="A299">
            <v>11.24</v>
          </cell>
          <cell r="B299" t="str">
            <v>Перепродавец пром.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O299">
            <v>0</v>
          </cell>
        </row>
        <row r="300">
          <cell r="A300">
            <v>11.25</v>
          </cell>
          <cell r="B300" t="str">
            <v>Перепродавец населен.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O300">
            <v>0</v>
          </cell>
        </row>
        <row r="301">
          <cell r="A301">
            <v>12</v>
          </cell>
          <cell r="B301" t="str">
            <v>Надымский Аэропорт</v>
          </cell>
          <cell r="C301">
            <v>0.84229508757526006</v>
          </cell>
          <cell r="D301">
            <v>176148</v>
          </cell>
          <cell r="E301">
            <v>146160</v>
          </cell>
          <cell r="F301">
            <v>146160</v>
          </cell>
          <cell r="G301">
            <v>1</v>
          </cell>
          <cell r="H301">
            <v>0.11572519083969468</v>
          </cell>
          <cell r="I301">
            <v>15160</v>
          </cell>
          <cell r="J301">
            <v>131</v>
          </cell>
          <cell r="L301">
            <v>123109.85</v>
          </cell>
          <cell r="M301">
            <v>21871.05</v>
          </cell>
          <cell r="N301">
            <v>288.73</v>
          </cell>
          <cell r="O301">
            <v>145269.62999999998</v>
          </cell>
        </row>
        <row r="302">
          <cell r="B302" t="str">
            <v>Потреб. по счётчику</v>
          </cell>
          <cell r="D302">
            <v>176148</v>
          </cell>
          <cell r="E302">
            <v>146160</v>
          </cell>
          <cell r="F302">
            <v>280.64516129032262</v>
          </cell>
          <cell r="G302">
            <v>0</v>
          </cell>
          <cell r="L302" t="str">
            <v xml:space="preserve"> </v>
          </cell>
        </row>
        <row r="303">
          <cell r="A303">
            <v>12.01</v>
          </cell>
          <cell r="B303" t="str">
            <v>Пром. &gt; 750 кВА (мощность) ВН</v>
          </cell>
          <cell r="C303">
            <v>384</v>
          </cell>
          <cell r="D303">
            <v>0</v>
          </cell>
          <cell r="F303">
            <v>0</v>
          </cell>
          <cell r="G303">
            <v>0.7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O303">
            <v>0</v>
          </cell>
        </row>
        <row r="304">
          <cell r="A304">
            <v>12.02</v>
          </cell>
          <cell r="B304" t="str">
            <v>Пром. &gt; 750 кВА (мощность) СН</v>
          </cell>
          <cell r="C304">
            <v>506</v>
          </cell>
          <cell r="D304">
            <v>0</v>
          </cell>
          <cell r="F304">
            <v>0</v>
          </cell>
          <cell r="G304">
            <v>0.7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O304">
            <v>0</v>
          </cell>
        </row>
        <row r="305">
          <cell r="A305">
            <v>12.03</v>
          </cell>
          <cell r="B305" t="str">
            <v>Пром. &gt; 750 кВА (эл. энергия) ВН</v>
          </cell>
          <cell r="C305">
            <v>0.29299999999999998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O305">
            <v>0</v>
          </cell>
        </row>
        <row r="306">
          <cell r="A306">
            <v>12.04</v>
          </cell>
          <cell r="B306" t="str">
            <v>Пром. &gt; 750 кВА (одностав.) ВН</v>
          </cell>
          <cell r="C306">
            <v>0.85099999999999998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O306">
            <v>0</v>
          </cell>
        </row>
        <row r="307">
          <cell r="A307">
            <v>12.05</v>
          </cell>
          <cell r="B307" t="str">
            <v>Пром. до 750 кВА (эл. энергия) ВН</v>
          </cell>
          <cell r="C307">
            <v>0.85099999999999998</v>
          </cell>
          <cell r="D307">
            <v>40145</v>
          </cell>
          <cell r="E307">
            <v>31448</v>
          </cell>
          <cell r="F307">
            <v>53555</v>
          </cell>
          <cell r="G307">
            <v>0.36641221374045801</v>
          </cell>
          <cell r="H307">
            <v>-0.34483333333333333</v>
          </cell>
          <cell r="I307">
            <v>-16552</v>
          </cell>
          <cell r="J307">
            <v>48</v>
          </cell>
          <cell r="L307">
            <v>26762.25</v>
          </cell>
          <cell r="M307">
            <v>4817.21</v>
          </cell>
          <cell r="O307">
            <v>31579.46</v>
          </cell>
        </row>
        <row r="308">
          <cell r="A308">
            <v>12.06</v>
          </cell>
          <cell r="B308" t="str">
            <v>Пром. до 750 кВА (эл. энергия) СН</v>
          </cell>
          <cell r="C308">
            <v>1.071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O308">
            <v>0</v>
          </cell>
        </row>
        <row r="309">
          <cell r="A309">
            <v>12.07</v>
          </cell>
          <cell r="B309" t="str">
            <v>Пром. до 750 кВА (эл. энергия) НН</v>
          </cell>
          <cell r="C309">
            <v>1.165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O309">
            <v>0</v>
          </cell>
        </row>
        <row r="310">
          <cell r="A310">
            <v>12.08</v>
          </cell>
          <cell r="B310" t="str">
            <v>Бюджет &gt; 750 кВА (мощнсть) ВН</v>
          </cell>
          <cell r="C310">
            <v>0</v>
          </cell>
          <cell r="D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O310">
            <v>0</v>
          </cell>
        </row>
        <row r="311">
          <cell r="A311">
            <v>12.09</v>
          </cell>
          <cell r="B311" t="str">
            <v>Бюджет &gt; 750 кВА (мощнсть) СН</v>
          </cell>
          <cell r="C311">
            <v>0</v>
          </cell>
          <cell r="D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O311">
            <v>0</v>
          </cell>
        </row>
        <row r="312">
          <cell r="A312">
            <v>12.1</v>
          </cell>
          <cell r="B312" t="str">
            <v>Бюджет &gt; 750 кВА (эл. энергия) ВН</v>
          </cell>
          <cell r="C312">
            <v>0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O312">
            <v>0</v>
          </cell>
        </row>
        <row r="313">
          <cell r="A313">
            <v>12.11</v>
          </cell>
          <cell r="B313" t="str">
            <v>Бюджет &gt; 750 кВА (одностав) ВН</v>
          </cell>
          <cell r="C313">
            <v>0.72799999999999998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O313">
            <v>0</v>
          </cell>
        </row>
        <row r="314">
          <cell r="A314">
            <v>12.12</v>
          </cell>
          <cell r="B314" t="str">
            <v>Бюджет до 750 кВА (эл. энергия) ВН</v>
          </cell>
          <cell r="C314">
            <v>0.7279999999999999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O314">
            <v>0</v>
          </cell>
        </row>
        <row r="315">
          <cell r="A315">
            <v>12.13</v>
          </cell>
          <cell r="B315" t="str">
            <v>Бюджет до 750 кВА (эл. энергия) СН</v>
          </cell>
          <cell r="C315">
            <v>0.87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O315">
            <v>0</v>
          </cell>
        </row>
        <row r="316">
          <cell r="A316">
            <v>12.14</v>
          </cell>
          <cell r="B316" t="str">
            <v>Бюджет до 750 кВА (эл. энергия) НН</v>
          </cell>
          <cell r="C316">
            <v>0.90900000000000003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O316">
            <v>0</v>
          </cell>
        </row>
        <row r="317">
          <cell r="A317">
            <v>12.15</v>
          </cell>
          <cell r="B317" t="str">
            <v>Непром. потребители ВН</v>
          </cell>
          <cell r="C317">
            <v>0.85099999999999998</v>
          </cell>
          <cell r="D317">
            <v>131310</v>
          </cell>
          <cell r="E317">
            <v>111332</v>
          </cell>
          <cell r="F317">
            <v>89258</v>
          </cell>
          <cell r="G317">
            <v>0.61068702290076338</v>
          </cell>
          <cell r="H317">
            <v>0.39164999999999994</v>
          </cell>
          <cell r="I317">
            <v>31332</v>
          </cell>
          <cell r="J317">
            <v>80</v>
          </cell>
          <cell r="L317">
            <v>94743.53</v>
          </cell>
          <cell r="M317">
            <v>17053.84</v>
          </cell>
          <cell r="O317">
            <v>111797.37</v>
          </cell>
        </row>
        <row r="318">
          <cell r="A318">
            <v>12.16</v>
          </cell>
          <cell r="B318" t="str">
            <v>Сельское хозяйство НД</v>
          </cell>
          <cell r="C318">
            <v>0.73899999999999999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O318">
            <v>0</v>
          </cell>
        </row>
        <row r="319">
          <cell r="A319">
            <v>12.17</v>
          </cell>
          <cell r="B319" t="str">
            <v>Хоз. нужды энергосистемы ВН</v>
          </cell>
          <cell r="C319">
            <v>0.85099999999999998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O319">
            <v>0</v>
          </cell>
        </row>
        <row r="320">
          <cell r="A320">
            <v>12.18</v>
          </cell>
          <cell r="B320" t="str">
            <v>Население с эл. плитами</v>
          </cell>
          <cell r="C320">
            <v>0.56000000000000005</v>
          </cell>
          <cell r="D320">
            <v>4693</v>
          </cell>
          <cell r="E320">
            <v>3380</v>
          </cell>
          <cell r="F320">
            <v>3347</v>
          </cell>
          <cell r="G320">
            <v>2.2900763358778626E-2</v>
          </cell>
          <cell r="H320">
            <v>0.12666666666666671</v>
          </cell>
          <cell r="I320">
            <v>380</v>
          </cell>
          <cell r="J320">
            <v>3</v>
          </cell>
          <cell r="L320">
            <v>1604.07</v>
          </cell>
          <cell r="N320">
            <v>288.73</v>
          </cell>
          <cell r="O320">
            <v>1892.8</v>
          </cell>
        </row>
        <row r="321">
          <cell r="A321">
            <v>12.19</v>
          </cell>
          <cell r="B321" t="str">
            <v>Население с газовыми плитами</v>
          </cell>
          <cell r="C321">
            <v>0.8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</row>
        <row r="322">
          <cell r="A322">
            <v>12.2</v>
          </cell>
          <cell r="B322" t="str">
            <v xml:space="preserve">Населенные пункты сельские </v>
          </cell>
          <cell r="C322">
            <v>0.49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</row>
        <row r="323">
          <cell r="A323">
            <v>12.21</v>
          </cell>
          <cell r="B323" t="str">
            <v>Населенные пункты городские</v>
          </cell>
          <cell r="C323">
            <v>0.7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</row>
        <row r="324">
          <cell r="A324">
            <v>12.22</v>
          </cell>
          <cell r="B324" t="str">
            <v>Насел. пункты город. (гаражн. кооп)</v>
          </cell>
          <cell r="C324">
            <v>0.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</row>
        <row r="325">
          <cell r="A325">
            <v>12.23</v>
          </cell>
          <cell r="B325" t="str">
            <v>Население с эл. плитами с общ. учётом</v>
          </cell>
          <cell r="C325">
            <v>0.49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</row>
        <row r="326">
          <cell r="A326">
            <v>12.24</v>
          </cell>
          <cell r="B326" t="str">
            <v>Перепродавец пром.</v>
          </cell>
          <cell r="C326">
            <v>0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O326">
            <v>0</v>
          </cell>
        </row>
        <row r="327">
          <cell r="A327">
            <v>12.25</v>
          </cell>
          <cell r="B327" t="str">
            <v>Перепродавец населен.</v>
          </cell>
          <cell r="C327">
            <v>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O327">
            <v>0</v>
          </cell>
        </row>
        <row r="328">
          <cell r="A328">
            <v>13</v>
          </cell>
          <cell r="B328" t="str">
            <v>"Надымэлектрогаз"</v>
          </cell>
          <cell r="C328">
            <v>0.85100108225108229</v>
          </cell>
          <cell r="D328">
            <v>5424</v>
          </cell>
          <cell r="E328">
            <v>3696</v>
          </cell>
          <cell r="F328">
            <v>3696</v>
          </cell>
          <cell r="G328">
            <v>1</v>
          </cell>
          <cell r="H328">
            <v>-0.17866666666666661</v>
          </cell>
          <cell r="I328">
            <v>-804</v>
          </cell>
          <cell r="J328">
            <v>4.5</v>
          </cell>
          <cell r="L328">
            <v>3145.3</v>
          </cell>
          <cell r="M328">
            <v>566.15</v>
          </cell>
          <cell r="N328">
            <v>0</v>
          </cell>
          <cell r="O328">
            <v>3711.4500000000003</v>
          </cell>
        </row>
        <row r="329">
          <cell r="B329" t="str">
            <v>Потреб. по счётчику</v>
          </cell>
          <cell r="D329">
            <v>5424</v>
          </cell>
          <cell r="E329">
            <v>3696</v>
          </cell>
          <cell r="F329">
            <v>7.0967741935483879</v>
          </cell>
          <cell r="G329">
            <v>0</v>
          </cell>
          <cell r="L329" t="str">
            <v xml:space="preserve"> </v>
          </cell>
        </row>
        <row r="330">
          <cell r="A330">
            <v>13.01</v>
          </cell>
          <cell r="B330" t="str">
            <v>Пром. &gt; 750 кВА (мощность) ВН</v>
          </cell>
          <cell r="C330">
            <v>384</v>
          </cell>
          <cell r="D330">
            <v>0</v>
          </cell>
          <cell r="F330">
            <v>0</v>
          </cell>
          <cell r="G330">
            <v>0.7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O330">
            <v>0</v>
          </cell>
        </row>
        <row r="331">
          <cell r="A331">
            <v>13.02</v>
          </cell>
          <cell r="B331" t="str">
            <v>Пром. &gt; 750 кВА (мощность) СН</v>
          </cell>
          <cell r="C331">
            <v>506</v>
          </cell>
          <cell r="D331">
            <v>0</v>
          </cell>
          <cell r="F331">
            <v>0</v>
          </cell>
          <cell r="G331">
            <v>0.7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O331">
            <v>0</v>
          </cell>
        </row>
        <row r="332">
          <cell r="A332">
            <v>13.03</v>
          </cell>
          <cell r="B332" t="str">
            <v>Пром. &gt; 750 кВА (эл. энергия) ВН</v>
          </cell>
          <cell r="C332">
            <v>0.29299999999999998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O332">
            <v>0</v>
          </cell>
        </row>
        <row r="333">
          <cell r="A333">
            <v>13.04</v>
          </cell>
          <cell r="B333" t="str">
            <v>Пром. &gt; 750 кВА (одностав.) ВН</v>
          </cell>
          <cell r="C333">
            <v>0.85099999999999998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O333">
            <v>0</v>
          </cell>
        </row>
        <row r="334">
          <cell r="A334">
            <v>13.05</v>
          </cell>
          <cell r="B334" t="str">
            <v>Пром. до 750 кВА (эл. энергия) ВН</v>
          </cell>
          <cell r="C334">
            <v>0.85099999999999998</v>
          </cell>
          <cell r="D334">
            <v>5424</v>
          </cell>
          <cell r="E334">
            <v>3696</v>
          </cell>
          <cell r="F334">
            <v>3696</v>
          </cell>
          <cell r="G334">
            <v>1</v>
          </cell>
          <cell r="H334">
            <v>-0.17866666666666661</v>
          </cell>
          <cell r="I334">
            <v>-804</v>
          </cell>
          <cell r="J334">
            <v>4.5</v>
          </cell>
          <cell r="L334">
            <v>3145.3</v>
          </cell>
          <cell r="M334">
            <v>566.15</v>
          </cell>
          <cell r="O334">
            <v>3711.4500000000003</v>
          </cell>
        </row>
        <row r="335">
          <cell r="A335">
            <v>13.06</v>
          </cell>
          <cell r="B335" t="str">
            <v>Пром. до 750 кВА (эл. энергия) СН</v>
          </cell>
          <cell r="C335">
            <v>1.071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  <cell r="O335">
            <v>0</v>
          </cell>
        </row>
        <row r="336">
          <cell r="A336">
            <v>13.07</v>
          </cell>
          <cell r="B336" t="str">
            <v>Пром. до 750 кВА (эл. энергия) НН</v>
          </cell>
          <cell r="C336">
            <v>1.165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O336">
            <v>0</v>
          </cell>
        </row>
        <row r="337">
          <cell r="A337">
            <v>13.08</v>
          </cell>
          <cell r="B337" t="str">
            <v>Бюджет &gt; 750 кВА (мощнсть) ВН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O337">
            <v>0</v>
          </cell>
        </row>
        <row r="338">
          <cell r="A338">
            <v>13.09</v>
          </cell>
          <cell r="B338" t="str">
            <v>Бюджет &gt; 750 кВА (мощнсть) СН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O338">
            <v>0</v>
          </cell>
        </row>
        <row r="339">
          <cell r="A339">
            <v>13.1</v>
          </cell>
          <cell r="B339" t="str">
            <v>Бюджет &gt; 750 кВА (эл. энергия) ВН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O339">
            <v>0</v>
          </cell>
        </row>
        <row r="340">
          <cell r="A340">
            <v>13.11</v>
          </cell>
          <cell r="B340" t="str">
            <v>Бюджет &gt; 750 кВА (одностав) ВН</v>
          </cell>
          <cell r="C340">
            <v>0.72799999999999998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O340">
            <v>0</v>
          </cell>
        </row>
        <row r="341">
          <cell r="A341">
            <v>13.12</v>
          </cell>
          <cell r="B341" t="str">
            <v>Бюджет до 750 кВА (эл. энергия) ВН</v>
          </cell>
          <cell r="C341">
            <v>0.72799999999999998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O341">
            <v>0</v>
          </cell>
        </row>
        <row r="342">
          <cell r="A342">
            <v>13.13</v>
          </cell>
          <cell r="B342" t="str">
            <v>Бюджет до 750 кВА (эл. энергия) СН</v>
          </cell>
          <cell r="C342">
            <v>0.879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O342">
            <v>0</v>
          </cell>
        </row>
        <row r="343">
          <cell r="A343">
            <v>13.14</v>
          </cell>
          <cell r="B343" t="str">
            <v>Бюджет до 750 кВА (эл. энергия) НН</v>
          </cell>
          <cell r="C343">
            <v>0.90900000000000003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O343">
            <v>0</v>
          </cell>
        </row>
        <row r="344">
          <cell r="A344">
            <v>13.15</v>
          </cell>
          <cell r="B344" t="str">
            <v>Непром. потребители ВН</v>
          </cell>
          <cell r="C344">
            <v>0.85099999999999998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O344">
            <v>0</v>
          </cell>
        </row>
        <row r="345">
          <cell r="A345">
            <v>13.16</v>
          </cell>
          <cell r="B345" t="str">
            <v>Сельское хозяйство НД</v>
          </cell>
          <cell r="C345">
            <v>0.73899999999999999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O345">
            <v>0</v>
          </cell>
        </row>
        <row r="346">
          <cell r="A346">
            <v>13.17</v>
          </cell>
          <cell r="B346" t="str">
            <v>Хоз. нужды энергосистемы ВН</v>
          </cell>
          <cell r="C346">
            <v>0.85099999999999998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O346">
            <v>0</v>
          </cell>
        </row>
        <row r="347">
          <cell r="A347">
            <v>13.18</v>
          </cell>
          <cell r="B347" t="str">
            <v>Население с эл. плитами</v>
          </cell>
          <cell r="C347">
            <v>0.56000000000000005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</row>
        <row r="348">
          <cell r="A348">
            <v>13.19</v>
          </cell>
          <cell r="B348" t="str">
            <v>Население с газовыми плитами</v>
          </cell>
          <cell r="C348">
            <v>0.8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</row>
        <row r="349">
          <cell r="A349">
            <v>13.2</v>
          </cell>
          <cell r="B349" t="str">
            <v xml:space="preserve">Населенные пункты сельские </v>
          </cell>
          <cell r="C349">
            <v>0.49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</row>
        <row r="350">
          <cell r="A350">
            <v>13.21</v>
          </cell>
          <cell r="B350" t="str">
            <v>Населенные пункты городские</v>
          </cell>
          <cell r="C350">
            <v>0.7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</row>
        <row r="351">
          <cell r="A351">
            <v>13.22</v>
          </cell>
          <cell r="B351" t="str">
            <v>Насел. пункты город. (гаражн. кооп)</v>
          </cell>
          <cell r="C351">
            <v>0.7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</row>
        <row r="352">
          <cell r="A352">
            <v>13.23</v>
          </cell>
          <cell r="B352" t="str">
            <v>Население с эл. плитами с общ. учётом</v>
          </cell>
          <cell r="C352">
            <v>0.49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</row>
        <row r="353">
          <cell r="A353">
            <v>13.24</v>
          </cell>
          <cell r="B353" t="str">
            <v>Перепродавец пром.</v>
          </cell>
          <cell r="C353">
            <v>0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O353">
            <v>0</v>
          </cell>
        </row>
        <row r="354">
          <cell r="A354">
            <v>13.25</v>
          </cell>
          <cell r="B354" t="str">
            <v>Перепродавец населен.</v>
          </cell>
          <cell r="C354">
            <v>0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O354">
            <v>0</v>
          </cell>
        </row>
        <row r="355">
          <cell r="A355">
            <v>14</v>
          </cell>
          <cell r="B355" t="str">
            <v>МУП "ПРЭП"</v>
          </cell>
          <cell r="C355">
            <v>1.071000344352617</v>
          </cell>
          <cell r="D355">
            <v>11924</v>
          </cell>
          <cell r="E355">
            <v>5808</v>
          </cell>
          <cell r="F355">
            <v>5808</v>
          </cell>
          <cell r="G355">
            <v>1</v>
          </cell>
          <cell r="H355">
            <v>-0.35466666666666669</v>
          </cell>
          <cell r="I355">
            <v>-3192</v>
          </cell>
          <cell r="J355">
            <v>9</v>
          </cell>
          <cell r="L355">
            <v>6220.37</v>
          </cell>
          <cell r="M355">
            <v>1119.67</v>
          </cell>
          <cell r="N355">
            <v>0</v>
          </cell>
          <cell r="O355">
            <v>7340.04</v>
          </cell>
        </row>
        <row r="356">
          <cell r="B356" t="str">
            <v>Потреб. по счётчику</v>
          </cell>
          <cell r="D356">
            <v>11924</v>
          </cell>
          <cell r="E356">
            <v>5808</v>
          </cell>
          <cell r="F356">
            <v>11.152073732718895</v>
          </cell>
          <cell r="G356">
            <v>0</v>
          </cell>
          <cell r="L356" t="str">
            <v xml:space="preserve"> </v>
          </cell>
        </row>
        <row r="357">
          <cell r="A357">
            <v>14.01</v>
          </cell>
          <cell r="B357" t="str">
            <v>Пром. &gt; 750 кВА (мощность) ВН</v>
          </cell>
          <cell r="C357">
            <v>384</v>
          </cell>
          <cell r="D357">
            <v>0</v>
          </cell>
          <cell r="F357">
            <v>0</v>
          </cell>
          <cell r="G357">
            <v>0.7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O357">
            <v>0</v>
          </cell>
        </row>
        <row r="358">
          <cell r="A358">
            <v>14.02</v>
          </cell>
          <cell r="B358" t="str">
            <v>Пром. &gt; 750 кВА (мощность) СН</v>
          </cell>
          <cell r="C358">
            <v>506</v>
          </cell>
          <cell r="D358">
            <v>0</v>
          </cell>
          <cell r="F358">
            <v>0</v>
          </cell>
          <cell r="G358">
            <v>0.7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O358">
            <v>0</v>
          </cell>
        </row>
        <row r="359">
          <cell r="A359">
            <v>14.03</v>
          </cell>
          <cell r="B359" t="str">
            <v>Пром. &gt; 750 кВА (эл. энергия) ВН</v>
          </cell>
          <cell r="C359">
            <v>0.29299999999999998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O359">
            <v>0</v>
          </cell>
        </row>
        <row r="360">
          <cell r="A360">
            <v>14.04</v>
          </cell>
          <cell r="B360" t="str">
            <v>Пром. &gt; 750 кВА (одностав.) ВН</v>
          </cell>
          <cell r="C360">
            <v>0.85099999999999998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O360">
            <v>0</v>
          </cell>
        </row>
        <row r="361">
          <cell r="A361">
            <v>14.05</v>
          </cell>
          <cell r="B361" t="str">
            <v>Пром. до 750 кВА (эл. энергия) ВН</v>
          </cell>
          <cell r="C361">
            <v>0.85099999999999998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O361">
            <v>0</v>
          </cell>
        </row>
        <row r="362">
          <cell r="A362">
            <v>14.06</v>
          </cell>
          <cell r="B362" t="str">
            <v>Пром. до 750 кВА (эл. энергия) СН</v>
          </cell>
          <cell r="C362">
            <v>1.071</v>
          </cell>
          <cell r="D362">
            <v>11924</v>
          </cell>
          <cell r="E362">
            <v>5808</v>
          </cell>
          <cell r="F362">
            <v>5808</v>
          </cell>
          <cell r="G362">
            <v>1</v>
          </cell>
          <cell r="H362">
            <v>-0.35466666666666669</v>
          </cell>
          <cell r="I362">
            <v>-3192</v>
          </cell>
          <cell r="J362">
            <v>9</v>
          </cell>
          <cell r="L362">
            <v>6220.37</v>
          </cell>
          <cell r="M362">
            <v>1119.67</v>
          </cell>
          <cell r="O362">
            <v>7340.04</v>
          </cell>
        </row>
        <row r="363">
          <cell r="A363">
            <v>14.07</v>
          </cell>
          <cell r="B363" t="str">
            <v>Пром. до 750 кВА (эл. энергия) НН</v>
          </cell>
          <cell r="C363">
            <v>1.16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O363">
            <v>0</v>
          </cell>
        </row>
        <row r="364">
          <cell r="A364">
            <v>14.08</v>
          </cell>
          <cell r="B364" t="str">
            <v>Бюджет &gt; 750 кВА (мощнсть) ВН</v>
          </cell>
          <cell r="C364">
            <v>0</v>
          </cell>
          <cell r="D364">
            <v>0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O364">
            <v>0</v>
          </cell>
        </row>
        <row r="365">
          <cell r="A365">
            <v>14.09</v>
          </cell>
          <cell r="B365" t="str">
            <v>Бюджет &gt; 750 кВА (мощнсть) СН</v>
          </cell>
          <cell r="C365">
            <v>0</v>
          </cell>
          <cell r="D365">
            <v>0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O365">
            <v>0</v>
          </cell>
        </row>
        <row r="366">
          <cell r="A366">
            <v>14.1</v>
          </cell>
          <cell r="B366" t="str">
            <v>Бюджет &gt; 750 кВА (эл. энергия) ВН</v>
          </cell>
          <cell r="C366">
            <v>0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O366">
            <v>0</v>
          </cell>
        </row>
        <row r="367">
          <cell r="A367">
            <v>14.11</v>
          </cell>
          <cell r="B367" t="str">
            <v>Бюджет &gt; 750 кВА (одностав) ВН</v>
          </cell>
          <cell r="C367">
            <v>0.72799999999999998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O367">
            <v>0</v>
          </cell>
        </row>
        <row r="368">
          <cell r="A368">
            <v>14.12</v>
          </cell>
          <cell r="B368" t="str">
            <v>Бюджет до 750 кВА (эл. энергия) ВН</v>
          </cell>
          <cell r="C368">
            <v>0.72799999999999998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O368">
            <v>0</v>
          </cell>
        </row>
        <row r="369">
          <cell r="A369">
            <v>14.13</v>
          </cell>
          <cell r="B369" t="str">
            <v>Бюджет до 750 кВА (эл. энергия) СН</v>
          </cell>
          <cell r="C369">
            <v>0.879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O369">
            <v>0</v>
          </cell>
        </row>
        <row r="370">
          <cell r="A370">
            <v>14.14</v>
          </cell>
          <cell r="B370" t="str">
            <v>Бюджет до 750 кВА (эл. энергия) НН</v>
          </cell>
          <cell r="C370">
            <v>0.90900000000000003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O370">
            <v>0</v>
          </cell>
        </row>
        <row r="371">
          <cell r="A371">
            <v>14.15</v>
          </cell>
          <cell r="B371" t="str">
            <v>Непром. потребители ВН</v>
          </cell>
          <cell r="C371">
            <v>0.85099999999999998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O371">
            <v>0</v>
          </cell>
        </row>
        <row r="372">
          <cell r="A372">
            <v>14.16</v>
          </cell>
          <cell r="B372" t="str">
            <v>Сельское хозяйство НД</v>
          </cell>
          <cell r="C372">
            <v>0.73899999999999999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O372">
            <v>0</v>
          </cell>
        </row>
        <row r="373">
          <cell r="A373">
            <v>14.17</v>
          </cell>
          <cell r="B373" t="str">
            <v>Хоз. нужды энергосистемы ВН</v>
          </cell>
          <cell r="C373">
            <v>0.85099999999999998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O373">
            <v>0</v>
          </cell>
        </row>
        <row r="374">
          <cell r="A374">
            <v>14.18</v>
          </cell>
          <cell r="B374" t="str">
            <v>Население с эл. плитами</v>
          </cell>
          <cell r="C374">
            <v>0.56000000000000005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</row>
        <row r="375">
          <cell r="A375">
            <v>14.19</v>
          </cell>
          <cell r="B375" t="str">
            <v>Население с газовыми плитами</v>
          </cell>
          <cell r="C375">
            <v>0.8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</row>
        <row r="376">
          <cell r="A376">
            <v>14.2</v>
          </cell>
          <cell r="B376" t="str">
            <v xml:space="preserve">Населенные пункты сельские </v>
          </cell>
          <cell r="C376">
            <v>0.49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</row>
        <row r="377">
          <cell r="A377">
            <v>14.21</v>
          </cell>
          <cell r="B377" t="str">
            <v>Населенные пункты городские</v>
          </cell>
          <cell r="C377">
            <v>0.7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</row>
        <row r="378">
          <cell r="A378">
            <v>14.22</v>
          </cell>
          <cell r="B378" t="str">
            <v>Насел. пункты город. (гаражн. кооп)</v>
          </cell>
          <cell r="C378">
            <v>0.7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</row>
        <row r="379">
          <cell r="A379">
            <v>14.23</v>
          </cell>
          <cell r="B379" t="str">
            <v>Население с эл. плитами с общ. учётом</v>
          </cell>
          <cell r="C379">
            <v>0.49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</row>
        <row r="380">
          <cell r="A380">
            <v>14.24</v>
          </cell>
          <cell r="B380" t="str">
            <v>Перепродавец пром.</v>
          </cell>
          <cell r="C380">
            <v>0</v>
          </cell>
          <cell r="D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O380">
            <v>0</v>
          </cell>
        </row>
        <row r="381">
          <cell r="A381">
            <v>14.25</v>
          </cell>
          <cell r="B381" t="str">
            <v>Перепродавец населен.</v>
          </cell>
          <cell r="C381">
            <v>0</v>
          </cell>
          <cell r="D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O381">
            <v>0</v>
          </cell>
        </row>
        <row r="382">
          <cell r="A382">
            <v>15</v>
          </cell>
          <cell r="B382" t="str">
            <v>"Северстройснаб 2000"</v>
          </cell>
          <cell r="C382">
            <v>1.0710000000000002</v>
          </cell>
          <cell r="D382">
            <v>7220</v>
          </cell>
          <cell r="E382">
            <v>4600</v>
          </cell>
          <cell r="F382">
            <v>4600</v>
          </cell>
          <cell r="G382">
            <v>1</v>
          </cell>
          <cell r="H382">
            <v>1.3</v>
          </cell>
          <cell r="I382">
            <v>2600</v>
          </cell>
          <cell r="J382">
            <v>2</v>
          </cell>
          <cell r="L382">
            <v>4926.6000000000004</v>
          </cell>
          <cell r="M382">
            <v>886.79</v>
          </cell>
          <cell r="N382">
            <v>0</v>
          </cell>
          <cell r="O382">
            <v>5813.39</v>
          </cell>
        </row>
        <row r="383">
          <cell r="B383" t="str">
            <v>Потреб. по счётчику</v>
          </cell>
          <cell r="D383">
            <v>7220</v>
          </cell>
          <cell r="E383">
            <v>4600</v>
          </cell>
          <cell r="F383">
            <v>8.8325652841781874</v>
          </cell>
          <cell r="G383">
            <v>0</v>
          </cell>
          <cell r="L383" t="str">
            <v xml:space="preserve"> </v>
          </cell>
        </row>
        <row r="384">
          <cell r="A384">
            <v>15.01</v>
          </cell>
          <cell r="B384" t="str">
            <v>Пром. &gt; 750 кВА (мощность) ВН</v>
          </cell>
          <cell r="C384">
            <v>384</v>
          </cell>
          <cell r="D384">
            <v>0</v>
          </cell>
          <cell r="F384">
            <v>0</v>
          </cell>
          <cell r="G384">
            <v>0.7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O384">
            <v>0</v>
          </cell>
        </row>
        <row r="385">
          <cell r="A385">
            <v>15.02</v>
          </cell>
          <cell r="B385" t="str">
            <v>Пром. &gt; 750 кВА (мощность) СН</v>
          </cell>
          <cell r="C385">
            <v>506</v>
          </cell>
          <cell r="D385">
            <v>0</v>
          </cell>
          <cell r="F385">
            <v>0</v>
          </cell>
          <cell r="G385">
            <v>0.7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O385">
            <v>0</v>
          </cell>
        </row>
        <row r="386">
          <cell r="A386">
            <v>15.03</v>
          </cell>
          <cell r="B386" t="str">
            <v>Пром. &gt; 750 кВА (эл. энергия) ВН</v>
          </cell>
          <cell r="C386">
            <v>0.29299999999999998</v>
          </cell>
          <cell r="D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O386">
            <v>0</v>
          </cell>
        </row>
        <row r="387">
          <cell r="A387">
            <v>15.04</v>
          </cell>
          <cell r="B387" t="str">
            <v>Пром. &gt; 750 кВА (одностав.) ВН</v>
          </cell>
          <cell r="C387">
            <v>0.85099999999999998</v>
          </cell>
          <cell r="D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O387">
            <v>0</v>
          </cell>
        </row>
        <row r="388">
          <cell r="A388">
            <v>15.05</v>
          </cell>
          <cell r="B388" t="str">
            <v>Пром. до 750 кВА (эл. энергия) ВН</v>
          </cell>
          <cell r="C388">
            <v>0.85099999999999998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O388">
            <v>0</v>
          </cell>
        </row>
        <row r="389">
          <cell r="A389">
            <v>15.06</v>
          </cell>
          <cell r="B389" t="str">
            <v>Пром. до 750 кВА (эл. энергия) СН</v>
          </cell>
          <cell r="C389">
            <v>1.071</v>
          </cell>
          <cell r="D389">
            <v>7220</v>
          </cell>
          <cell r="E389">
            <v>4600</v>
          </cell>
          <cell r="F389">
            <v>4600</v>
          </cell>
          <cell r="G389">
            <v>1</v>
          </cell>
          <cell r="H389">
            <v>1.3</v>
          </cell>
          <cell r="I389">
            <v>2600</v>
          </cell>
          <cell r="J389">
            <v>2</v>
          </cell>
          <cell r="L389">
            <v>4926.6000000000004</v>
          </cell>
          <cell r="M389">
            <v>886.79</v>
          </cell>
          <cell r="O389">
            <v>5813.39</v>
          </cell>
        </row>
        <row r="390">
          <cell r="A390">
            <v>15.07</v>
          </cell>
          <cell r="B390" t="str">
            <v>Пром. до 750 кВА (эл. энергия) НН</v>
          </cell>
          <cell r="C390">
            <v>1.165</v>
          </cell>
          <cell r="D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O390">
            <v>0</v>
          </cell>
        </row>
        <row r="391">
          <cell r="A391">
            <v>15.08</v>
          </cell>
          <cell r="B391" t="str">
            <v>Бюджет &gt; 750 кВА (мощнсть) ВН</v>
          </cell>
          <cell r="C391">
            <v>0</v>
          </cell>
          <cell r="D391">
            <v>0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O391">
            <v>0</v>
          </cell>
        </row>
        <row r="392">
          <cell r="A392">
            <v>15.09</v>
          </cell>
          <cell r="B392" t="str">
            <v>Бюджет &gt; 750 кВА (мощнсть) СН</v>
          </cell>
          <cell r="C392">
            <v>0</v>
          </cell>
          <cell r="D392">
            <v>0</v>
          </cell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O392">
            <v>0</v>
          </cell>
        </row>
        <row r="393">
          <cell r="A393">
            <v>15.1</v>
          </cell>
          <cell r="B393" t="str">
            <v>Бюджет &gt; 750 кВА (эл. энергия) ВН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O393">
            <v>0</v>
          </cell>
        </row>
        <row r="394">
          <cell r="A394">
            <v>15.11</v>
          </cell>
          <cell r="B394" t="str">
            <v>Бюджет &gt; 750 кВА (одностав) ВН</v>
          </cell>
          <cell r="C394">
            <v>0.72799999999999998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O394">
            <v>0</v>
          </cell>
        </row>
        <row r="395">
          <cell r="A395">
            <v>15.12</v>
          </cell>
          <cell r="B395" t="str">
            <v>Бюджет до 750 кВА (эл. энергия) ВН</v>
          </cell>
          <cell r="C395">
            <v>0.72799999999999998</v>
          </cell>
          <cell r="D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O395">
            <v>0</v>
          </cell>
        </row>
        <row r="396">
          <cell r="A396">
            <v>15.13</v>
          </cell>
          <cell r="B396" t="str">
            <v>Бюджет до 750 кВА (эл. энергия) СН</v>
          </cell>
          <cell r="C396">
            <v>0.879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O396">
            <v>0</v>
          </cell>
        </row>
        <row r="397">
          <cell r="A397">
            <v>15.14</v>
          </cell>
          <cell r="B397" t="str">
            <v>Бюджет до 750 кВА (эл. энергия) НН</v>
          </cell>
          <cell r="C397">
            <v>0.90900000000000003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O397">
            <v>0</v>
          </cell>
        </row>
        <row r="398">
          <cell r="A398">
            <v>15.15</v>
          </cell>
          <cell r="B398" t="str">
            <v>Непром. потребители ВН</v>
          </cell>
          <cell r="C398">
            <v>0.85099999999999998</v>
          </cell>
          <cell r="D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O398">
            <v>0</v>
          </cell>
        </row>
        <row r="399">
          <cell r="A399">
            <v>15.16</v>
          </cell>
          <cell r="B399" t="str">
            <v>Сельское хозяйство НД</v>
          </cell>
          <cell r="C399">
            <v>0.73899999999999999</v>
          </cell>
          <cell r="D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O399">
            <v>0</v>
          </cell>
        </row>
        <row r="400">
          <cell r="A400">
            <v>15.17</v>
          </cell>
          <cell r="B400" t="str">
            <v>Хоз. нужды энергосистемы ВН</v>
          </cell>
          <cell r="C400">
            <v>0.85099999999999998</v>
          </cell>
          <cell r="D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O400">
            <v>0</v>
          </cell>
        </row>
        <row r="401">
          <cell r="A401">
            <v>15.18</v>
          </cell>
          <cell r="B401" t="str">
            <v>Население с эл. плитами</v>
          </cell>
          <cell r="C401">
            <v>0.56000000000000005</v>
          </cell>
          <cell r="D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</row>
        <row r="402">
          <cell r="A402">
            <v>15.19</v>
          </cell>
          <cell r="B402" t="str">
            <v>Население с газовыми плитами</v>
          </cell>
          <cell r="C402">
            <v>0.8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</row>
        <row r="403">
          <cell r="A403">
            <v>15.2</v>
          </cell>
          <cell r="B403" t="str">
            <v xml:space="preserve">Населенные пункты сельские </v>
          </cell>
          <cell r="C403">
            <v>0.49</v>
          </cell>
          <cell r="D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</row>
        <row r="404">
          <cell r="A404">
            <v>15.21</v>
          </cell>
          <cell r="B404" t="str">
            <v>Населенные пункты городские</v>
          </cell>
          <cell r="C404">
            <v>0.7</v>
          </cell>
          <cell r="D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</row>
        <row r="405">
          <cell r="A405">
            <v>15.22</v>
          </cell>
          <cell r="B405" t="str">
            <v>Насел. пункты город. (гаражн. кооп)</v>
          </cell>
          <cell r="C405">
            <v>0.7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</row>
        <row r="406">
          <cell r="A406">
            <v>15.23</v>
          </cell>
          <cell r="B406" t="str">
            <v>Население с эл. плитами с общ. учётом</v>
          </cell>
          <cell r="C406">
            <v>0.49</v>
          </cell>
          <cell r="D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</row>
        <row r="407">
          <cell r="A407">
            <v>15.24</v>
          </cell>
          <cell r="B407" t="str">
            <v>Перепродавец пром.</v>
          </cell>
          <cell r="C407">
            <v>0</v>
          </cell>
          <cell r="D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O407">
            <v>0</v>
          </cell>
        </row>
        <row r="408">
          <cell r="A408">
            <v>15.25</v>
          </cell>
          <cell r="B408" t="str">
            <v>Перепродавец населен.</v>
          </cell>
          <cell r="C408">
            <v>0</v>
          </cell>
          <cell r="D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O408">
            <v>0</v>
          </cell>
        </row>
        <row r="409">
          <cell r="A409">
            <v>16</v>
          </cell>
          <cell r="B409" t="str">
            <v>"Надымгазторг"</v>
          </cell>
          <cell r="C409">
            <v>0.85100074404761894</v>
          </cell>
          <cell r="D409">
            <v>3576</v>
          </cell>
          <cell r="E409">
            <v>2688</v>
          </cell>
          <cell r="F409">
            <v>2688</v>
          </cell>
          <cell r="G409">
            <v>1</v>
          </cell>
          <cell r="H409">
            <v>-0.51127272727272721</v>
          </cell>
          <cell r="I409">
            <v>-2812</v>
          </cell>
          <cell r="J409">
            <v>5.5</v>
          </cell>
          <cell r="L409">
            <v>2287.4899999999998</v>
          </cell>
          <cell r="M409">
            <v>411.75</v>
          </cell>
          <cell r="N409">
            <v>0</v>
          </cell>
          <cell r="O409">
            <v>2699.24</v>
          </cell>
        </row>
        <row r="410">
          <cell r="B410" t="str">
            <v>Потреб. по счётчику</v>
          </cell>
          <cell r="D410">
            <v>3576</v>
          </cell>
          <cell r="E410">
            <v>2688</v>
          </cell>
          <cell r="F410">
            <v>5.1612903225806459</v>
          </cell>
          <cell r="G410">
            <v>0</v>
          </cell>
          <cell r="L410" t="str">
            <v xml:space="preserve"> </v>
          </cell>
        </row>
        <row r="411">
          <cell r="A411">
            <v>16.010000000000002</v>
          </cell>
          <cell r="B411" t="str">
            <v>Пром. &gt; 750 кВА (мощность) ВН</v>
          </cell>
          <cell r="C411">
            <v>384</v>
          </cell>
          <cell r="D411">
            <v>0</v>
          </cell>
          <cell r="F411">
            <v>0</v>
          </cell>
          <cell r="G411">
            <v>0.7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O411">
            <v>0</v>
          </cell>
        </row>
        <row r="412">
          <cell r="A412">
            <v>16.02</v>
          </cell>
          <cell r="B412" t="str">
            <v>Пром. &gt; 750 кВА (мощность) СН</v>
          </cell>
          <cell r="C412">
            <v>506</v>
          </cell>
          <cell r="D412">
            <v>0</v>
          </cell>
          <cell r="F412">
            <v>5.1612903225806459</v>
          </cell>
          <cell r="G412">
            <v>0.7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O412">
            <v>0</v>
          </cell>
        </row>
        <row r="413">
          <cell r="A413">
            <v>16.03</v>
          </cell>
          <cell r="B413" t="str">
            <v>Пром. &gt; 750 кВА (эл. энергия) ВН</v>
          </cell>
          <cell r="C413">
            <v>0.29299999999999998</v>
          </cell>
          <cell r="D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O413">
            <v>0</v>
          </cell>
        </row>
        <row r="414">
          <cell r="A414">
            <v>16.04</v>
          </cell>
          <cell r="B414" t="str">
            <v>Пром. &gt; 750 кВА (одностав.) ВН</v>
          </cell>
          <cell r="C414">
            <v>0.85099999999999998</v>
          </cell>
          <cell r="D414">
            <v>3576</v>
          </cell>
          <cell r="E414">
            <v>2688</v>
          </cell>
          <cell r="F414">
            <v>2688</v>
          </cell>
          <cell r="G414">
            <v>1</v>
          </cell>
          <cell r="H414">
            <v>-0.51127272727272721</v>
          </cell>
          <cell r="I414">
            <v>-2812</v>
          </cell>
          <cell r="J414">
            <v>5.5</v>
          </cell>
          <cell r="L414">
            <v>2287.4899999999998</v>
          </cell>
          <cell r="M414">
            <v>411.75</v>
          </cell>
          <cell r="O414">
            <v>2699.24</v>
          </cell>
        </row>
        <row r="415">
          <cell r="A415">
            <v>16.05</v>
          </cell>
          <cell r="B415" t="str">
            <v>Пром. до 750 кВА (эл. энергия) ВН</v>
          </cell>
          <cell r="C415">
            <v>0.85099999999999998</v>
          </cell>
          <cell r="D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O415">
            <v>0</v>
          </cell>
        </row>
        <row r="416">
          <cell r="A416">
            <v>16.059999999999999</v>
          </cell>
          <cell r="B416" t="str">
            <v>Пром. до 750 кВА (эл. энергия) СН</v>
          </cell>
          <cell r="C416">
            <v>1.071</v>
          </cell>
          <cell r="D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O416">
            <v>0</v>
          </cell>
        </row>
        <row r="417">
          <cell r="A417">
            <v>16.07</v>
          </cell>
          <cell r="B417" t="str">
            <v>Пром. до 750 кВА (эл. энергия) НН</v>
          </cell>
          <cell r="C417">
            <v>1.165</v>
          </cell>
          <cell r="D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O417">
            <v>0</v>
          </cell>
        </row>
        <row r="418">
          <cell r="A418">
            <v>16.079999999999998</v>
          </cell>
          <cell r="B418" t="str">
            <v>Бюджет &gt; 750 кВА (мощнсть) ВН</v>
          </cell>
          <cell r="C418">
            <v>0</v>
          </cell>
          <cell r="D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O418">
            <v>0</v>
          </cell>
        </row>
        <row r="419">
          <cell r="A419">
            <v>16.09</v>
          </cell>
          <cell r="B419" t="str">
            <v>Бюджет &gt; 750 кВА (мощнсть) СН</v>
          </cell>
          <cell r="C419">
            <v>0</v>
          </cell>
          <cell r="D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O419">
            <v>0</v>
          </cell>
        </row>
        <row r="420">
          <cell r="A420">
            <v>16.100000000000001</v>
          </cell>
          <cell r="B420" t="str">
            <v>Бюджет &gt; 750 кВА (эл. энергия) ВН</v>
          </cell>
          <cell r="C420">
            <v>0</v>
          </cell>
          <cell r="D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O420">
            <v>0</v>
          </cell>
        </row>
        <row r="421">
          <cell r="A421">
            <v>16.11</v>
          </cell>
          <cell r="B421" t="str">
            <v>Бюджет &gt; 750 кВА (одностав) ВН</v>
          </cell>
          <cell r="C421">
            <v>0.72799999999999998</v>
          </cell>
          <cell r="D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O421">
            <v>0</v>
          </cell>
        </row>
        <row r="422">
          <cell r="A422">
            <v>16.12</v>
          </cell>
          <cell r="B422" t="str">
            <v>Бюджет до 750 кВА (эл. энергия) ВН</v>
          </cell>
          <cell r="C422">
            <v>0.72799999999999998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O422">
            <v>0</v>
          </cell>
        </row>
        <row r="423">
          <cell r="A423">
            <v>16.13</v>
          </cell>
          <cell r="B423" t="str">
            <v>Бюджет до 750 кВА (эл. энергия) СН</v>
          </cell>
          <cell r="C423">
            <v>0.879</v>
          </cell>
          <cell r="D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O423">
            <v>0</v>
          </cell>
        </row>
        <row r="424">
          <cell r="A424">
            <v>16.14</v>
          </cell>
          <cell r="B424" t="str">
            <v>Бюджет до 750 кВА (эл. энергия) НН</v>
          </cell>
          <cell r="C424">
            <v>0.90900000000000003</v>
          </cell>
          <cell r="D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O424">
            <v>0</v>
          </cell>
        </row>
        <row r="425">
          <cell r="A425">
            <v>16.149999999999999</v>
          </cell>
          <cell r="B425" t="str">
            <v>Непром. потребители ВН</v>
          </cell>
          <cell r="C425">
            <v>0.85099999999999998</v>
          </cell>
          <cell r="D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O425">
            <v>0</v>
          </cell>
        </row>
        <row r="426">
          <cell r="A426">
            <v>16.16</v>
          </cell>
          <cell r="B426" t="str">
            <v>Сельское хозяйство НД</v>
          </cell>
          <cell r="C426">
            <v>0.73899999999999999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O426">
            <v>0</v>
          </cell>
        </row>
        <row r="427">
          <cell r="A427">
            <v>16.170000000000002</v>
          </cell>
          <cell r="B427" t="str">
            <v>Хоз. нужды энергосистемы ВН</v>
          </cell>
          <cell r="C427">
            <v>0.85099999999999998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O427">
            <v>0</v>
          </cell>
        </row>
        <row r="428">
          <cell r="A428">
            <v>16.18</v>
          </cell>
          <cell r="B428" t="str">
            <v>Население с эл. плитами</v>
          </cell>
          <cell r="C428">
            <v>0.56000000000000005</v>
          </cell>
          <cell r="D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</row>
        <row r="429">
          <cell r="A429">
            <v>16.190000000000001</v>
          </cell>
          <cell r="B429" t="str">
            <v>Население с газовыми плитами</v>
          </cell>
          <cell r="C429">
            <v>0.8</v>
          </cell>
          <cell r="D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</row>
        <row r="430">
          <cell r="A430">
            <v>16.2</v>
          </cell>
          <cell r="B430" t="str">
            <v xml:space="preserve">Населенные пункты сельские </v>
          </cell>
          <cell r="C430">
            <v>0.49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</row>
        <row r="431">
          <cell r="A431">
            <v>16.21</v>
          </cell>
          <cell r="B431" t="str">
            <v>Населенные пункты городские</v>
          </cell>
          <cell r="C431">
            <v>0.7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</row>
        <row r="432">
          <cell r="A432">
            <v>16.22</v>
          </cell>
          <cell r="B432" t="str">
            <v>Насел. пункты город. (гаражн. кооп)</v>
          </cell>
          <cell r="C432">
            <v>0.7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</row>
        <row r="433">
          <cell r="A433">
            <v>16.23</v>
          </cell>
          <cell r="B433" t="str">
            <v>Население с эл. плитами с общ. учётом</v>
          </cell>
          <cell r="C433">
            <v>0.49</v>
          </cell>
          <cell r="D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</row>
        <row r="434">
          <cell r="A434">
            <v>16.239999999999998</v>
          </cell>
          <cell r="B434" t="str">
            <v>Перепродавец пром.</v>
          </cell>
          <cell r="C434">
            <v>0</v>
          </cell>
          <cell r="D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M434">
            <v>0</v>
          </cell>
          <cell r="O434">
            <v>0</v>
          </cell>
        </row>
        <row r="435">
          <cell r="A435">
            <v>16.25</v>
          </cell>
          <cell r="B435" t="str">
            <v>Перепродавец населен.</v>
          </cell>
          <cell r="C435">
            <v>0</v>
          </cell>
          <cell r="D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O435">
            <v>0</v>
          </cell>
        </row>
        <row r="436">
          <cell r="A436">
            <v>17</v>
          </cell>
          <cell r="B436" t="str">
            <v>НПУ "РИТЭК"</v>
          </cell>
          <cell r="C436">
            <v>0.85100000000000009</v>
          </cell>
          <cell r="D436">
            <v>292884</v>
          </cell>
          <cell r="E436">
            <v>276700</v>
          </cell>
          <cell r="F436">
            <v>276700</v>
          </cell>
          <cell r="G436">
            <v>1</v>
          </cell>
          <cell r="H436">
            <v>-0.20942857142857135</v>
          </cell>
          <cell r="I436">
            <v>-73300</v>
          </cell>
          <cell r="J436">
            <v>350</v>
          </cell>
          <cell r="L436">
            <v>235471.7</v>
          </cell>
          <cell r="M436">
            <v>42384.91</v>
          </cell>
          <cell r="N436">
            <v>0</v>
          </cell>
          <cell r="O436">
            <v>277856.61</v>
          </cell>
        </row>
        <row r="437">
          <cell r="B437" t="str">
            <v>Потреб. по счётчику</v>
          </cell>
          <cell r="D437">
            <v>292884</v>
          </cell>
          <cell r="E437">
            <v>276700</v>
          </cell>
          <cell r="F437">
            <v>531.29800307219671</v>
          </cell>
          <cell r="G437">
            <v>0</v>
          </cell>
        </row>
        <row r="438">
          <cell r="A438">
            <v>17.010000000000002</v>
          </cell>
          <cell r="B438" t="str">
            <v>Пром. &gt; 750 кВА (мощность) ВН</v>
          </cell>
          <cell r="C438">
            <v>384</v>
          </cell>
          <cell r="D438">
            <v>0</v>
          </cell>
          <cell r="F438">
            <v>0</v>
          </cell>
          <cell r="G438">
            <v>0.7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O438">
            <v>0</v>
          </cell>
        </row>
        <row r="439">
          <cell r="A439">
            <v>17.02</v>
          </cell>
          <cell r="B439" t="str">
            <v>Пром. &gt; 750 кВА (мощность) СН</v>
          </cell>
          <cell r="C439">
            <v>506</v>
          </cell>
          <cell r="D439">
            <v>0</v>
          </cell>
          <cell r="F439">
            <v>0</v>
          </cell>
          <cell r="G439">
            <v>0.7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O439">
            <v>0</v>
          </cell>
        </row>
        <row r="440">
          <cell r="A440">
            <v>17.03</v>
          </cell>
          <cell r="B440" t="str">
            <v>Пром. &gt; 750 кВА (эл. энергия) ВН</v>
          </cell>
          <cell r="C440">
            <v>0.29299999999999998</v>
          </cell>
          <cell r="D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O440">
            <v>0</v>
          </cell>
        </row>
        <row r="441">
          <cell r="A441">
            <v>17.04</v>
          </cell>
          <cell r="B441" t="str">
            <v>Пром. &gt; 750 кВА (одностав.) ВН</v>
          </cell>
          <cell r="C441">
            <v>0.85099999999999998</v>
          </cell>
          <cell r="D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M441">
            <v>0</v>
          </cell>
          <cell r="O441">
            <v>0</v>
          </cell>
        </row>
        <row r="442">
          <cell r="A442">
            <v>17.05</v>
          </cell>
          <cell r="B442" t="str">
            <v>Пром. до 750 кВА (эл. энергия) ВН</v>
          </cell>
          <cell r="C442">
            <v>0.85099999999999998</v>
          </cell>
          <cell r="D442">
            <v>292884</v>
          </cell>
          <cell r="E442">
            <v>276700</v>
          </cell>
          <cell r="F442">
            <v>276700</v>
          </cell>
          <cell r="G442">
            <v>1</v>
          </cell>
          <cell r="H442">
            <v>-0.20942857142857135</v>
          </cell>
          <cell r="I442">
            <v>-73300</v>
          </cell>
          <cell r="J442">
            <v>350</v>
          </cell>
          <cell r="L442">
            <v>235471.7</v>
          </cell>
          <cell r="M442">
            <v>42384.91</v>
          </cell>
          <cell r="O442">
            <v>277856.61</v>
          </cell>
        </row>
        <row r="443">
          <cell r="A443">
            <v>17.059999999999999</v>
          </cell>
          <cell r="B443" t="str">
            <v>Пром. до 750 кВА (эл. энергия) СН</v>
          </cell>
          <cell r="C443">
            <v>1.071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M443">
            <v>0</v>
          </cell>
          <cell r="O443">
            <v>0</v>
          </cell>
        </row>
        <row r="444">
          <cell r="A444">
            <v>17.07</v>
          </cell>
          <cell r="B444" t="str">
            <v>Пром. до 750 кВА (эл. энергия) НН</v>
          </cell>
          <cell r="C444">
            <v>1.165</v>
          </cell>
          <cell r="D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M444">
            <v>0</v>
          </cell>
          <cell r="O444">
            <v>0</v>
          </cell>
        </row>
        <row r="445">
          <cell r="A445">
            <v>17.079999999999998</v>
          </cell>
          <cell r="B445" t="str">
            <v>Бюджет &gt; 750 кВА (мощнсть) ВН</v>
          </cell>
          <cell r="C445">
            <v>0</v>
          </cell>
          <cell r="D445">
            <v>0</v>
          </cell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O445">
            <v>0</v>
          </cell>
        </row>
        <row r="446">
          <cell r="A446">
            <v>17.09</v>
          </cell>
          <cell r="B446" t="str">
            <v>Бюджет &gt; 750 кВА (мощнсть) СН</v>
          </cell>
          <cell r="C446">
            <v>0</v>
          </cell>
          <cell r="D446">
            <v>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O446">
            <v>0</v>
          </cell>
        </row>
        <row r="447">
          <cell r="A447">
            <v>17.100000000000001</v>
          </cell>
          <cell r="B447" t="str">
            <v>Бюджет &gt; 750 кВА (эл. энергия) ВН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M447">
            <v>0</v>
          </cell>
          <cell r="O447">
            <v>0</v>
          </cell>
        </row>
        <row r="448">
          <cell r="A448">
            <v>17.11</v>
          </cell>
          <cell r="B448" t="str">
            <v>Бюджет &gt; 750 кВА (одностав) ВН</v>
          </cell>
          <cell r="C448">
            <v>0.72799999999999998</v>
          </cell>
          <cell r="D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M448">
            <v>0</v>
          </cell>
          <cell r="O448">
            <v>0</v>
          </cell>
        </row>
        <row r="449">
          <cell r="A449">
            <v>17.12</v>
          </cell>
          <cell r="B449" t="str">
            <v>Бюджет до 750 кВА (эл. энергия) ВН</v>
          </cell>
          <cell r="C449">
            <v>0.72799999999999998</v>
          </cell>
          <cell r="D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O449">
            <v>0</v>
          </cell>
        </row>
        <row r="450">
          <cell r="A450">
            <v>17.13</v>
          </cell>
          <cell r="B450" t="str">
            <v>Бюджет до 750 кВА (эл. энергия) СН</v>
          </cell>
          <cell r="C450">
            <v>0.879</v>
          </cell>
          <cell r="D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M450">
            <v>0</v>
          </cell>
          <cell r="O450">
            <v>0</v>
          </cell>
        </row>
        <row r="451">
          <cell r="A451">
            <v>17.14</v>
          </cell>
          <cell r="B451" t="str">
            <v>Бюджет до 750 кВА (эл. энергия) НН</v>
          </cell>
          <cell r="C451">
            <v>0.90900000000000003</v>
          </cell>
          <cell r="D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O451">
            <v>0</v>
          </cell>
        </row>
        <row r="452">
          <cell r="A452">
            <v>17.149999999999999</v>
          </cell>
          <cell r="B452" t="str">
            <v>Непром. потребители ВН</v>
          </cell>
          <cell r="C452">
            <v>0.85099999999999998</v>
          </cell>
          <cell r="D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O452">
            <v>0</v>
          </cell>
        </row>
        <row r="453">
          <cell r="A453">
            <v>17.16</v>
          </cell>
          <cell r="B453" t="str">
            <v>Сельское хозяйство НД</v>
          </cell>
          <cell r="C453">
            <v>0.73899999999999999</v>
          </cell>
          <cell r="D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M453">
            <v>0</v>
          </cell>
          <cell r="O453">
            <v>0</v>
          </cell>
        </row>
        <row r="454">
          <cell r="A454">
            <v>17.170000000000002</v>
          </cell>
          <cell r="B454" t="str">
            <v>Хоз. нужды энергосистемы ВН</v>
          </cell>
          <cell r="C454">
            <v>0.85099999999999998</v>
          </cell>
          <cell r="D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O454">
            <v>0</v>
          </cell>
        </row>
        <row r="455">
          <cell r="A455">
            <v>17.18</v>
          </cell>
          <cell r="B455" t="str">
            <v>Население с эл. плитами</v>
          </cell>
          <cell r="C455">
            <v>0.56000000000000005</v>
          </cell>
          <cell r="D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</row>
        <row r="456">
          <cell r="A456">
            <v>17.190000000000001</v>
          </cell>
          <cell r="B456" t="str">
            <v>Население с газовыми плитами</v>
          </cell>
          <cell r="C456">
            <v>0.8</v>
          </cell>
          <cell r="D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</row>
        <row r="457">
          <cell r="A457">
            <v>17.2</v>
          </cell>
          <cell r="B457" t="str">
            <v xml:space="preserve">Населенные пункты сельские </v>
          </cell>
          <cell r="C457">
            <v>0.49</v>
          </cell>
          <cell r="D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</row>
        <row r="458">
          <cell r="A458">
            <v>17.21</v>
          </cell>
          <cell r="B458" t="str">
            <v>Населенные пункты городские</v>
          </cell>
          <cell r="C458">
            <v>0.7</v>
          </cell>
          <cell r="D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</row>
        <row r="459">
          <cell r="A459">
            <v>17.22</v>
          </cell>
          <cell r="B459" t="str">
            <v>Насел. пункты город. (гаражн. кооп)</v>
          </cell>
          <cell r="C459">
            <v>0.7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</row>
        <row r="460">
          <cell r="A460">
            <v>17.23</v>
          </cell>
          <cell r="B460" t="str">
            <v>Население с эл. плитами с общ. учётом</v>
          </cell>
          <cell r="C460">
            <v>0.49</v>
          </cell>
          <cell r="D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</row>
        <row r="461">
          <cell r="A461">
            <v>17.239999999999998</v>
          </cell>
          <cell r="B461" t="str">
            <v>Перепродавец пром.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O461">
            <v>0</v>
          </cell>
        </row>
        <row r="462">
          <cell r="A462">
            <v>17.25</v>
          </cell>
          <cell r="B462" t="str">
            <v>Перепродавец населен.</v>
          </cell>
          <cell r="C462">
            <v>0</v>
          </cell>
          <cell r="D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O462">
            <v>0</v>
          </cell>
        </row>
        <row r="463">
          <cell r="A463">
            <v>18</v>
          </cell>
          <cell r="B463" t="str">
            <v>МУП "РНСТ"</v>
          </cell>
          <cell r="C463">
            <v>0.78659536541889474</v>
          </cell>
          <cell r="D463">
            <v>9060</v>
          </cell>
          <cell r="E463">
            <v>8976</v>
          </cell>
          <cell r="F463">
            <v>8976</v>
          </cell>
          <cell r="G463">
            <v>1</v>
          </cell>
          <cell r="H463">
            <v>-0.40159999999999996</v>
          </cell>
          <cell r="I463">
            <v>-6024</v>
          </cell>
          <cell r="J463">
            <v>15</v>
          </cell>
          <cell r="L463">
            <v>7060.48</v>
          </cell>
          <cell r="M463">
            <v>1270.8899999999999</v>
          </cell>
          <cell r="N463">
            <v>0</v>
          </cell>
          <cell r="O463">
            <v>8331.369999999999</v>
          </cell>
        </row>
        <row r="464">
          <cell r="B464" t="str">
            <v>Потреб. по счётчику</v>
          </cell>
          <cell r="D464">
            <v>9060</v>
          </cell>
          <cell r="E464">
            <v>8976</v>
          </cell>
          <cell r="F464">
            <v>17.235023041474655</v>
          </cell>
          <cell r="G464">
            <v>0</v>
          </cell>
        </row>
        <row r="465">
          <cell r="A465">
            <v>18.010000000000002</v>
          </cell>
          <cell r="B465" t="str">
            <v>Пром. &gt; 750 кВА (мощность) ВН</v>
          </cell>
          <cell r="C465">
            <v>384</v>
          </cell>
          <cell r="D465">
            <v>0</v>
          </cell>
          <cell r="F465">
            <v>0</v>
          </cell>
          <cell r="G465">
            <v>0.7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O465">
            <v>0</v>
          </cell>
        </row>
        <row r="466">
          <cell r="A466">
            <v>18.02</v>
          </cell>
          <cell r="B466" t="str">
            <v>Пром. &gt; 750 кВА (мощность) СН</v>
          </cell>
          <cell r="C466">
            <v>506</v>
          </cell>
          <cell r="D466">
            <v>0</v>
          </cell>
          <cell r="F466">
            <v>0</v>
          </cell>
          <cell r="G466">
            <v>0.7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O466">
            <v>0</v>
          </cell>
        </row>
        <row r="467">
          <cell r="A467">
            <v>18.03</v>
          </cell>
          <cell r="B467" t="str">
            <v>Пром. &gt; 750 кВА (эл. энергия) ВН</v>
          </cell>
          <cell r="C467">
            <v>0.29299999999999998</v>
          </cell>
          <cell r="D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M467">
            <v>0</v>
          </cell>
          <cell r="O467">
            <v>0</v>
          </cell>
        </row>
        <row r="468">
          <cell r="A468">
            <v>18.04</v>
          </cell>
          <cell r="B468" t="str">
            <v>Пром. &gt; 750 кВА (одностав.) ВН</v>
          </cell>
          <cell r="C468">
            <v>0.85099999999999998</v>
          </cell>
          <cell r="D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O468">
            <v>0</v>
          </cell>
        </row>
        <row r="469">
          <cell r="A469">
            <v>18.05</v>
          </cell>
          <cell r="B469" t="str">
            <v>Пром. до 750 кВА (эл. энергия) ВН</v>
          </cell>
          <cell r="C469">
            <v>0.85099999999999998</v>
          </cell>
          <cell r="D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O469">
            <v>0</v>
          </cell>
        </row>
        <row r="470">
          <cell r="A470">
            <v>18.059999999999999</v>
          </cell>
          <cell r="B470" t="str">
            <v>Пром. до 750 кВА (эл. энергия) СН</v>
          </cell>
          <cell r="C470">
            <v>1.071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  <cell r="O470">
            <v>0</v>
          </cell>
        </row>
        <row r="471">
          <cell r="A471">
            <v>18.07</v>
          </cell>
          <cell r="B471" t="str">
            <v>Пром. до 750 кВА (эл. энергия) НН</v>
          </cell>
          <cell r="C471">
            <v>1.165</v>
          </cell>
          <cell r="D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O471">
            <v>0</v>
          </cell>
        </row>
        <row r="472">
          <cell r="A472">
            <v>18.079999999999998</v>
          </cell>
          <cell r="B472" t="str">
            <v>Бюджет &gt; 750 кВА (мощнсть) ВН</v>
          </cell>
          <cell r="C472">
            <v>0</v>
          </cell>
          <cell r="D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  <cell r="O472">
            <v>0</v>
          </cell>
        </row>
        <row r="473">
          <cell r="A473">
            <v>18.09</v>
          </cell>
          <cell r="B473" t="str">
            <v>Бюджет &gt; 750 кВА (мощнсть) СН</v>
          </cell>
          <cell r="C473">
            <v>0</v>
          </cell>
          <cell r="D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O473">
            <v>0</v>
          </cell>
        </row>
        <row r="474">
          <cell r="A474">
            <v>18.100000000000001</v>
          </cell>
          <cell r="B474" t="str">
            <v>Бюджет &gt; 750 кВА (эл. энергия) ВН</v>
          </cell>
          <cell r="C474">
            <v>0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O474">
            <v>0</v>
          </cell>
        </row>
        <row r="475">
          <cell r="A475">
            <v>18.11</v>
          </cell>
          <cell r="B475" t="str">
            <v>Бюджет &gt; 750 кВА (одностав) ВН</v>
          </cell>
          <cell r="C475">
            <v>0.72799999999999998</v>
          </cell>
          <cell r="D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O475">
            <v>0</v>
          </cell>
        </row>
        <row r="476">
          <cell r="A476">
            <v>18.12</v>
          </cell>
          <cell r="B476" t="str">
            <v>Бюджет до 750 кВА (эл. энергия) ВН</v>
          </cell>
          <cell r="C476">
            <v>0.72799999999999998</v>
          </cell>
          <cell r="D476">
            <v>4700</v>
          </cell>
          <cell r="E476">
            <v>4700</v>
          </cell>
          <cell r="F476">
            <v>2812</v>
          </cell>
          <cell r="G476">
            <v>0.31333333333333335</v>
          </cell>
          <cell r="H476">
            <v>0</v>
          </cell>
          <cell r="I476">
            <v>0</v>
          </cell>
          <cell r="J476">
            <v>4.7</v>
          </cell>
          <cell r="L476">
            <v>3421.6</v>
          </cell>
          <cell r="M476">
            <v>615.89</v>
          </cell>
          <cell r="O476">
            <v>4037.49</v>
          </cell>
        </row>
        <row r="477">
          <cell r="A477">
            <v>18.13</v>
          </cell>
          <cell r="B477" t="str">
            <v>Бюджет до 750 кВА (эл. энергия) СН</v>
          </cell>
          <cell r="C477">
            <v>0.879</v>
          </cell>
          <cell r="D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O477">
            <v>0</v>
          </cell>
        </row>
        <row r="478">
          <cell r="A478">
            <v>18.14</v>
          </cell>
          <cell r="B478" t="str">
            <v>Бюджет до 750 кВА (эл. энергия) НН</v>
          </cell>
          <cell r="C478">
            <v>0.90900000000000003</v>
          </cell>
          <cell r="D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O478">
            <v>0</v>
          </cell>
        </row>
        <row r="479">
          <cell r="A479">
            <v>18.149999999999999</v>
          </cell>
          <cell r="B479" t="str">
            <v>Непром. потребители ВН</v>
          </cell>
          <cell r="C479">
            <v>0.85099999999999998</v>
          </cell>
          <cell r="D479">
            <v>4360</v>
          </cell>
          <cell r="E479">
            <v>4276</v>
          </cell>
          <cell r="F479">
            <v>6164</v>
          </cell>
          <cell r="G479">
            <v>0.68666666666666676</v>
          </cell>
          <cell r="H479">
            <v>-0.58485436893203879</v>
          </cell>
          <cell r="I479">
            <v>-6024</v>
          </cell>
          <cell r="J479">
            <v>10.3</v>
          </cell>
          <cell r="L479">
            <v>3638.88</v>
          </cell>
          <cell r="M479">
            <v>655</v>
          </cell>
          <cell r="O479">
            <v>4293.88</v>
          </cell>
        </row>
        <row r="480">
          <cell r="A480">
            <v>18.16</v>
          </cell>
          <cell r="B480" t="str">
            <v>Сельское хозяйство НД</v>
          </cell>
          <cell r="C480">
            <v>0.73899999999999999</v>
          </cell>
          <cell r="D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O480">
            <v>0</v>
          </cell>
        </row>
        <row r="481">
          <cell r="A481">
            <v>18.170000000000002</v>
          </cell>
          <cell r="B481" t="str">
            <v>Хоз. нужды энергосистемы ВН</v>
          </cell>
          <cell r="C481">
            <v>0.85099999999999998</v>
          </cell>
          <cell r="D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  <cell r="O481">
            <v>0</v>
          </cell>
        </row>
        <row r="482">
          <cell r="A482">
            <v>18.18</v>
          </cell>
          <cell r="B482" t="str">
            <v>Население с эл. плитами</v>
          </cell>
          <cell r="C482">
            <v>0.56000000000000005</v>
          </cell>
          <cell r="D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</row>
        <row r="483">
          <cell r="A483">
            <v>18.190000000000001</v>
          </cell>
          <cell r="B483" t="str">
            <v>Население с газовыми плитами</v>
          </cell>
          <cell r="C483">
            <v>0.8</v>
          </cell>
          <cell r="D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</row>
        <row r="484">
          <cell r="A484">
            <v>18.2</v>
          </cell>
          <cell r="B484" t="str">
            <v xml:space="preserve">Населенные пункты сельские </v>
          </cell>
          <cell r="C484">
            <v>0.49</v>
          </cell>
          <cell r="D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</row>
        <row r="485">
          <cell r="A485">
            <v>18.21</v>
          </cell>
          <cell r="B485" t="str">
            <v>Населенные пункты городские</v>
          </cell>
          <cell r="C485">
            <v>0.7</v>
          </cell>
          <cell r="D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</row>
        <row r="486">
          <cell r="A486">
            <v>18.22</v>
          </cell>
          <cell r="B486" t="str">
            <v>Насел. пункты город. (гаражн. кооп)</v>
          </cell>
          <cell r="C486">
            <v>0.7</v>
          </cell>
          <cell r="D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</row>
        <row r="487">
          <cell r="A487">
            <v>18.23</v>
          </cell>
          <cell r="B487" t="str">
            <v>Население с эл. плитами с общ. учётом</v>
          </cell>
          <cell r="C487">
            <v>0.49</v>
          </cell>
          <cell r="D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</row>
        <row r="488">
          <cell r="A488">
            <v>18.239999999999998</v>
          </cell>
          <cell r="B488" t="str">
            <v>Перепродавец пром.</v>
          </cell>
          <cell r="C488">
            <v>0</v>
          </cell>
          <cell r="D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O488">
            <v>0</v>
          </cell>
        </row>
        <row r="489">
          <cell r="A489">
            <v>18.25</v>
          </cell>
          <cell r="B489" t="str">
            <v>Перепродавец населен.</v>
          </cell>
          <cell r="C489">
            <v>0</v>
          </cell>
          <cell r="D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  <cell r="O489">
            <v>0</v>
          </cell>
        </row>
        <row r="490">
          <cell r="A490">
            <v>19</v>
          </cell>
          <cell r="B490" t="str">
            <v>"Надымэнергогаз"</v>
          </cell>
          <cell r="C490">
            <v>0.50200000070862583</v>
          </cell>
          <cell r="D490">
            <v>6588672</v>
          </cell>
          <cell r="E490">
            <v>5644728</v>
          </cell>
          <cell r="F490">
            <v>5644728</v>
          </cell>
          <cell r="G490">
            <v>1</v>
          </cell>
          <cell r="H490">
            <v>3.801544685546162E-2</v>
          </cell>
          <cell r="I490">
            <v>206728</v>
          </cell>
          <cell r="J490">
            <v>5438</v>
          </cell>
          <cell r="L490">
            <v>2833653.46</v>
          </cell>
          <cell r="M490">
            <v>510057.62</v>
          </cell>
          <cell r="N490">
            <v>0</v>
          </cell>
          <cell r="O490">
            <v>3343711.08</v>
          </cell>
        </row>
        <row r="491">
          <cell r="B491" t="str">
            <v>Потреб. по счётчику</v>
          </cell>
          <cell r="D491">
            <v>6588672</v>
          </cell>
          <cell r="E491">
            <v>5644728</v>
          </cell>
          <cell r="F491">
            <v>10838.571428571429</v>
          </cell>
          <cell r="G491">
            <v>0</v>
          </cell>
        </row>
        <row r="492">
          <cell r="A492">
            <v>19.010000000000002</v>
          </cell>
          <cell r="B492" t="str">
            <v>Пром. &gt; 750 кВА (мощность) ВН</v>
          </cell>
          <cell r="C492">
            <v>384</v>
          </cell>
          <cell r="D492">
            <v>0</v>
          </cell>
          <cell r="F492">
            <v>0</v>
          </cell>
          <cell r="G492">
            <v>0.7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O492">
            <v>0</v>
          </cell>
        </row>
        <row r="493">
          <cell r="A493">
            <v>19.02</v>
          </cell>
          <cell r="B493" t="str">
            <v>Пром. &gt; 750 кВА (мощность) СН</v>
          </cell>
          <cell r="C493">
            <v>506</v>
          </cell>
          <cell r="D493">
            <v>0</v>
          </cell>
          <cell r="F493">
            <v>0</v>
          </cell>
          <cell r="G493">
            <v>0.7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  <cell r="O493">
            <v>0</v>
          </cell>
        </row>
        <row r="494">
          <cell r="A494">
            <v>19.03</v>
          </cell>
          <cell r="B494" t="str">
            <v>Пром. &gt; 750 кВА (эл. энергия) ВН</v>
          </cell>
          <cell r="C494">
            <v>0.29299999999999998</v>
          </cell>
          <cell r="D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  <cell r="O494">
            <v>0</v>
          </cell>
        </row>
        <row r="495">
          <cell r="A495">
            <v>19.04</v>
          </cell>
          <cell r="B495" t="str">
            <v>Пром. &gt; 750 кВА (одностав.) ВН</v>
          </cell>
          <cell r="C495">
            <v>0.85099999999999998</v>
          </cell>
          <cell r="D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  <cell r="O495">
            <v>0</v>
          </cell>
        </row>
        <row r="496">
          <cell r="A496">
            <v>19.05</v>
          </cell>
          <cell r="B496" t="str">
            <v>Пром. до 750 кВА (эл. энергия) ВН</v>
          </cell>
          <cell r="C496">
            <v>0.85099999999999998</v>
          </cell>
          <cell r="D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  <cell r="O496">
            <v>0</v>
          </cell>
        </row>
        <row r="497">
          <cell r="A497">
            <v>19.059999999999999</v>
          </cell>
          <cell r="B497" t="str">
            <v>Пром. до 750 кВА (эл. энергия) СН</v>
          </cell>
          <cell r="C497">
            <v>1.071</v>
          </cell>
          <cell r="D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O497">
            <v>0</v>
          </cell>
        </row>
        <row r="498">
          <cell r="A498">
            <v>19.07</v>
          </cell>
          <cell r="B498" t="str">
            <v>Пром. до 750 кВА (эл. энергия) НН</v>
          </cell>
          <cell r="C498">
            <v>1.165</v>
          </cell>
          <cell r="D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O498">
            <v>0</v>
          </cell>
        </row>
        <row r="499">
          <cell r="A499">
            <v>19.079999999999998</v>
          </cell>
          <cell r="B499" t="str">
            <v>Бюджет &gt; 750 кВА (мощнсть) ВН</v>
          </cell>
          <cell r="C499">
            <v>0</v>
          </cell>
          <cell r="D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O499">
            <v>0</v>
          </cell>
        </row>
        <row r="500">
          <cell r="A500">
            <v>19.09</v>
          </cell>
          <cell r="B500" t="str">
            <v>Бюджет &gt; 750 кВА (мощнсть) СН</v>
          </cell>
          <cell r="C500">
            <v>0</v>
          </cell>
          <cell r="D500">
            <v>0</v>
          </cell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O500">
            <v>0</v>
          </cell>
        </row>
        <row r="501">
          <cell r="A501">
            <v>19.100000000000001</v>
          </cell>
          <cell r="B501" t="str">
            <v>Бюджет &gt; 750 кВА (эл. энергия) ВН</v>
          </cell>
          <cell r="C501">
            <v>0</v>
          </cell>
          <cell r="D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  <cell r="O501">
            <v>0</v>
          </cell>
        </row>
        <row r="502">
          <cell r="A502">
            <v>19.11</v>
          </cell>
          <cell r="B502" t="str">
            <v>Бюджет &gt; 750 кВА (одностав) ВН</v>
          </cell>
          <cell r="C502">
            <v>0.72799999999999998</v>
          </cell>
          <cell r="D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O502">
            <v>0</v>
          </cell>
        </row>
        <row r="503">
          <cell r="A503">
            <v>19.12</v>
          </cell>
          <cell r="B503" t="str">
            <v>Бюджет до 750 кВА (эл. энергия) ВН</v>
          </cell>
          <cell r="C503">
            <v>0.72799999999999998</v>
          </cell>
          <cell r="D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  <cell r="O503">
            <v>0</v>
          </cell>
        </row>
        <row r="504">
          <cell r="A504">
            <v>19.13</v>
          </cell>
          <cell r="B504" t="str">
            <v>Бюджет до 750 кВА (эл. энергия) СН</v>
          </cell>
          <cell r="C504">
            <v>0.879</v>
          </cell>
          <cell r="D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O504">
            <v>0</v>
          </cell>
        </row>
        <row r="505">
          <cell r="A505">
            <v>19.14</v>
          </cell>
          <cell r="B505" t="str">
            <v>Бюджет до 750 кВА (эл. энергия) НН</v>
          </cell>
          <cell r="C505">
            <v>0.90900000000000003</v>
          </cell>
          <cell r="D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  <cell r="O505">
            <v>0</v>
          </cell>
        </row>
        <row r="506">
          <cell r="A506">
            <v>19.149999999999999</v>
          </cell>
          <cell r="B506" t="str">
            <v>Непром. потребители ВН</v>
          </cell>
          <cell r="C506">
            <v>0.85099999999999998</v>
          </cell>
          <cell r="D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O506">
            <v>0</v>
          </cell>
        </row>
        <row r="507">
          <cell r="A507">
            <v>19.16</v>
          </cell>
          <cell r="B507" t="str">
            <v>Сельское хозяйство НД</v>
          </cell>
          <cell r="C507">
            <v>0.73899999999999999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O507">
            <v>0</v>
          </cell>
        </row>
        <row r="508">
          <cell r="A508">
            <v>19.170000000000002</v>
          </cell>
          <cell r="B508" t="str">
            <v>Хоз. нужды энергосистемы ВН</v>
          </cell>
          <cell r="C508">
            <v>0.85099999999999998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  <cell r="O508">
            <v>0</v>
          </cell>
        </row>
        <row r="509">
          <cell r="A509">
            <v>19.18</v>
          </cell>
          <cell r="B509" t="str">
            <v>Население с эл. плитами</v>
          </cell>
          <cell r="C509">
            <v>0.56000000000000005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</row>
        <row r="510">
          <cell r="A510">
            <v>19.190000000000001</v>
          </cell>
          <cell r="B510" t="str">
            <v>Население с газовыми плитами</v>
          </cell>
          <cell r="C510">
            <v>0.8</v>
          </cell>
          <cell r="D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</row>
        <row r="511">
          <cell r="A511">
            <v>19.2</v>
          </cell>
          <cell r="B511" t="str">
            <v xml:space="preserve">Населенные пункты сельские </v>
          </cell>
          <cell r="C511">
            <v>0.49</v>
          </cell>
          <cell r="D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</row>
        <row r="512">
          <cell r="A512">
            <v>19.21</v>
          </cell>
          <cell r="B512" t="str">
            <v>Населенные пункты городские</v>
          </cell>
          <cell r="C512">
            <v>0.7</v>
          </cell>
          <cell r="D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</row>
        <row r="513">
          <cell r="A513">
            <v>19.22</v>
          </cell>
          <cell r="B513" t="str">
            <v>Насел. пункты город. (гаражн. кооп)</v>
          </cell>
          <cell r="C513">
            <v>0.7</v>
          </cell>
          <cell r="D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</row>
        <row r="514">
          <cell r="A514">
            <v>19.23</v>
          </cell>
          <cell r="B514" t="str">
            <v>Население с эл. плитами с общ. учётом</v>
          </cell>
          <cell r="C514">
            <v>0.49</v>
          </cell>
          <cell r="D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</row>
        <row r="515">
          <cell r="A515">
            <v>19.239999999999998</v>
          </cell>
          <cell r="B515" t="str">
            <v>Перепродавец пром.</v>
          </cell>
          <cell r="C515">
            <v>0.502</v>
          </cell>
          <cell r="D515">
            <v>5446747</v>
          </cell>
          <cell r="E515">
            <v>4489024</v>
          </cell>
          <cell r="F515">
            <v>4575572</v>
          </cell>
          <cell r="G515">
            <v>0.8105921294593601</v>
          </cell>
          <cell r="H515">
            <v>1.838112522686032E-2</v>
          </cell>
          <cell r="I515">
            <v>81024</v>
          </cell>
          <cell r="J515">
            <v>4408</v>
          </cell>
          <cell r="L515">
            <v>2253490.0499999998</v>
          </cell>
          <cell r="M515">
            <v>405628.21</v>
          </cell>
          <cell r="O515">
            <v>2659118.2599999998</v>
          </cell>
        </row>
        <row r="516">
          <cell r="A516">
            <v>19.25</v>
          </cell>
          <cell r="B516" t="str">
            <v>Перепродавец населен.</v>
          </cell>
          <cell r="C516">
            <v>0.502</v>
          </cell>
          <cell r="D516">
            <v>1141925</v>
          </cell>
          <cell r="E516">
            <v>1155704</v>
          </cell>
          <cell r="F516">
            <v>1069156</v>
          </cell>
          <cell r="G516">
            <v>0.18940787054063993</v>
          </cell>
          <cell r="H516">
            <v>0.12204271844660199</v>
          </cell>
          <cell r="I516">
            <v>125704</v>
          </cell>
          <cell r="J516">
            <v>1030</v>
          </cell>
          <cell r="L516">
            <v>580163.41</v>
          </cell>
          <cell r="M516">
            <v>104429.41</v>
          </cell>
          <cell r="O516">
            <v>684592.82000000007</v>
          </cell>
        </row>
        <row r="517">
          <cell r="A517">
            <v>20</v>
          </cell>
          <cell r="B517" t="str">
            <v>ООО "Русэнергосбыт"</v>
          </cell>
          <cell r="C517">
            <v>0.81468420879896664</v>
          </cell>
          <cell r="D517">
            <v>27694552</v>
          </cell>
          <cell r="E517">
            <v>25777254</v>
          </cell>
          <cell r="F517">
            <v>25777255</v>
          </cell>
          <cell r="G517">
            <v>0.99999999999999989</v>
          </cell>
          <cell r="H517">
            <v>-0.15683455449430853</v>
          </cell>
          <cell r="I517">
            <v>-4794746</v>
          </cell>
          <cell r="J517">
            <v>30572</v>
          </cell>
          <cell r="L517">
            <v>21000321.779999997</v>
          </cell>
          <cell r="M517">
            <v>3688114.76</v>
          </cell>
          <cell r="N517">
            <v>91943.16</v>
          </cell>
          <cell r="O517">
            <v>24780379.700000003</v>
          </cell>
        </row>
        <row r="518">
          <cell r="B518" t="str">
            <v>Потреб. по счётчику</v>
          </cell>
          <cell r="D518">
            <v>27694552</v>
          </cell>
          <cell r="E518">
            <v>25777254</v>
          </cell>
          <cell r="F518">
            <v>49495.495391705073</v>
          </cell>
          <cell r="G518">
            <v>0</v>
          </cell>
          <cell r="L518" t="str">
            <v xml:space="preserve"> </v>
          </cell>
        </row>
        <row r="519">
          <cell r="A519">
            <v>20.010000000000002</v>
          </cell>
          <cell r="B519" t="str">
            <v>Пром. &gt; 750 кВА (мощность) ВН</v>
          </cell>
          <cell r="C519">
            <v>384</v>
          </cell>
          <cell r="D519">
            <v>0</v>
          </cell>
          <cell r="F519">
            <v>0</v>
          </cell>
          <cell r="G519">
            <v>0.7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  <cell r="O519">
            <v>0</v>
          </cell>
        </row>
        <row r="520">
          <cell r="A520">
            <v>20.02</v>
          </cell>
          <cell r="B520" t="str">
            <v>Пром. &gt; 750 кВА (мощность) СН</v>
          </cell>
          <cell r="C520">
            <v>506</v>
          </cell>
          <cell r="D520">
            <v>0</v>
          </cell>
          <cell r="F520">
            <v>40537.129416282645</v>
          </cell>
          <cell r="G520">
            <v>0.7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O520">
            <v>0</v>
          </cell>
        </row>
        <row r="521">
          <cell r="A521">
            <v>20.03</v>
          </cell>
          <cell r="B521" t="str">
            <v>Пром. &gt; 750 кВА (эл. энергия) ВН</v>
          </cell>
          <cell r="C521">
            <v>0.29299999999999998</v>
          </cell>
          <cell r="D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O521">
            <v>0</v>
          </cell>
        </row>
        <row r="522">
          <cell r="A522">
            <v>20.04</v>
          </cell>
          <cell r="B522" t="str">
            <v>Пром. &gt; 750 кВА (одностав.) ВН</v>
          </cell>
          <cell r="C522">
            <v>0.85099999999999998</v>
          </cell>
          <cell r="D522">
            <v>22686203</v>
          </cell>
          <cell r="E522">
            <v>21111737</v>
          </cell>
          <cell r="F522">
            <v>21332086</v>
          </cell>
          <cell r="G522">
            <v>0.82755462514719347</v>
          </cell>
          <cell r="H522">
            <v>-0.16554399209486165</v>
          </cell>
          <cell r="I522">
            <v>-4188263</v>
          </cell>
          <cell r="J522">
            <v>25300</v>
          </cell>
          <cell r="L522">
            <v>17966088.190000001</v>
          </cell>
          <cell r="M522">
            <v>3233895.87</v>
          </cell>
          <cell r="O522">
            <v>21199984.060000002</v>
          </cell>
        </row>
        <row r="523">
          <cell r="A523">
            <v>20.05</v>
          </cell>
          <cell r="B523" t="str">
            <v>Пром. до 750 кВА (эл. энергия) ВН</v>
          </cell>
          <cell r="C523">
            <v>0.85099999999999998</v>
          </cell>
          <cell r="D523">
            <v>1827055</v>
          </cell>
          <cell r="E523">
            <v>2030199</v>
          </cell>
          <cell r="F523">
            <v>1695606</v>
          </cell>
          <cell r="G523">
            <v>6.5779144315059532E-2</v>
          </cell>
          <cell r="H523">
            <v>9.546991546494325E-3</v>
          </cell>
          <cell r="I523">
            <v>19199</v>
          </cell>
          <cell r="J523">
            <v>2011</v>
          </cell>
          <cell r="L523">
            <v>1727699.35</v>
          </cell>
          <cell r="M523">
            <v>310985.88</v>
          </cell>
          <cell r="O523">
            <v>2038685.23</v>
          </cell>
        </row>
        <row r="524">
          <cell r="A524">
            <v>20.059999999999999</v>
          </cell>
          <cell r="B524" t="str">
            <v>Пром. до 750 кВА (эл. энергия) СН</v>
          </cell>
          <cell r="C524">
            <v>1.071</v>
          </cell>
          <cell r="D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O524">
            <v>0</v>
          </cell>
        </row>
        <row r="525">
          <cell r="A525">
            <v>20.07</v>
          </cell>
          <cell r="B525" t="str">
            <v>Пром. до 750 кВА (эл. энергия) НН</v>
          </cell>
          <cell r="C525">
            <v>1.165</v>
          </cell>
          <cell r="D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O525">
            <v>0</v>
          </cell>
        </row>
        <row r="526">
          <cell r="A526">
            <v>20.079999999999998</v>
          </cell>
          <cell r="B526" t="str">
            <v>Бюджет &gt; 750 кВА (мощнсть) ВН</v>
          </cell>
          <cell r="C526">
            <v>0</v>
          </cell>
          <cell r="D526">
            <v>0</v>
          </cell>
          <cell r="F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O526">
            <v>0</v>
          </cell>
        </row>
        <row r="527">
          <cell r="A527">
            <v>20.09</v>
          </cell>
          <cell r="B527" t="str">
            <v>Бюджет &gt; 750 кВА (мощнсть) СН</v>
          </cell>
          <cell r="C527">
            <v>0</v>
          </cell>
          <cell r="D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O527">
            <v>0</v>
          </cell>
        </row>
        <row r="528">
          <cell r="A528">
            <v>20.100000000000001</v>
          </cell>
          <cell r="B528" t="str">
            <v>Бюджет &gt; 750 кВА (эл. энергия) ВН</v>
          </cell>
          <cell r="C528">
            <v>0</v>
          </cell>
          <cell r="D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O528">
            <v>0</v>
          </cell>
        </row>
        <row r="529">
          <cell r="A529">
            <v>20.11</v>
          </cell>
          <cell r="B529" t="str">
            <v>Бюджет &gt; 750 кВА (одностав) ВН</v>
          </cell>
          <cell r="C529">
            <v>0.72799999999999998</v>
          </cell>
          <cell r="D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O529">
            <v>0</v>
          </cell>
        </row>
        <row r="530">
          <cell r="A530">
            <v>20.12</v>
          </cell>
          <cell r="B530" t="str">
            <v>Бюджет до 750 кВА (эл. энергия) ВН</v>
          </cell>
          <cell r="C530">
            <v>0.72799999999999998</v>
          </cell>
          <cell r="D530">
            <v>31171</v>
          </cell>
          <cell r="E530">
            <v>20246</v>
          </cell>
          <cell r="F530">
            <v>20236</v>
          </cell>
          <cell r="G530">
            <v>7.8503205547559858E-4</v>
          </cell>
          <cell r="H530">
            <v>-0.15641666666666665</v>
          </cell>
          <cell r="I530">
            <v>-3754</v>
          </cell>
          <cell r="J530">
            <v>24</v>
          </cell>
          <cell r="L530">
            <v>14739.09</v>
          </cell>
          <cell r="M530">
            <v>2653.04</v>
          </cell>
          <cell r="O530">
            <v>17392.13</v>
          </cell>
        </row>
        <row r="531">
          <cell r="A531">
            <v>20.13</v>
          </cell>
          <cell r="B531" t="str">
            <v>Бюджет до 750 кВА (эл. энергия) СН</v>
          </cell>
          <cell r="C531">
            <v>0.879</v>
          </cell>
          <cell r="D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O531">
            <v>0</v>
          </cell>
        </row>
        <row r="532">
          <cell r="A532">
            <v>20.14</v>
          </cell>
          <cell r="B532" t="str">
            <v>Бюджет до 750 кВА (эл. энергия) НН</v>
          </cell>
          <cell r="C532">
            <v>0.90900000000000003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O532">
            <v>0</v>
          </cell>
        </row>
        <row r="533">
          <cell r="A533">
            <v>20.149999999999999</v>
          </cell>
          <cell r="B533" t="str">
            <v>Непром. потребители ВН</v>
          </cell>
          <cell r="C533">
            <v>0.85099999999999998</v>
          </cell>
          <cell r="D533">
            <v>302682</v>
          </cell>
          <cell r="E533">
            <v>360731</v>
          </cell>
          <cell r="F533">
            <v>211635</v>
          </cell>
          <cell r="G533">
            <v>8.2101269135156345E-3</v>
          </cell>
          <cell r="H533">
            <v>0.43717529880478084</v>
          </cell>
          <cell r="I533">
            <v>109731</v>
          </cell>
          <cell r="J533">
            <v>251</v>
          </cell>
          <cell r="L533">
            <v>306982.08</v>
          </cell>
          <cell r="M533">
            <v>55256.77</v>
          </cell>
          <cell r="O533">
            <v>362238.85000000003</v>
          </cell>
        </row>
        <row r="534">
          <cell r="A534">
            <v>20.16</v>
          </cell>
          <cell r="B534" t="str">
            <v>Сельское хозяйство НД</v>
          </cell>
          <cell r="C534">
            <v>0.73899999999999999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O534">
            <v>0</v>
          </cell>
        </row>
        <row r="535">
          <cell r="A535">
            <v>20.170000000000002</v>
          </cell>
          <cell r="B535" t="str">
            <v>Хоз. нужды энергосистемы ВН</v>
          </cell>
          <cell r="C535">
            <v>0.85099999999999998</v>
          </cell>
          <cell r="D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O535">
            <v>0</v>
          </cell>
        </row>
        <row r="536">
          <cell r="A536">
            <v>20.18</v>
          </cell>
          <cell r="B536" t="str">
            <v>Население с эл. плитами</v>
          </cell>
          <cell r="C536">
            <v>0.56000000000000005</v>
          </cell>
          <cell r="D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</row>
        <row r="537">
          <cell r="A537">
            <v>20.190000000000001</v>
          </cell>
          <cell r="B537" t="str">
            <v>Население с газовыми плитами</v>
          </cell>
          <cell r="C537">
            <v>0.8</v>
          </cell>
          <cell r="D537">
            <v>886959</v>
          </cell>
          <cell r="E537">
            <v>521170</v>
          </cell>
          <cell r="F537">
            <v>1373517</v>
          </cell>
          <cell r="G537">
            <v>5.3284050765406252E-2</v>
          </cell>
          <cell r="H537">
            <v>-0.68006752608962562</v>
          </cell>
          <cell r="I537">
            <v>-1107830</v>
          </cell>
          <cell r="J537">
            <v>1629</v>
          </cell>
          <cell r="L537">
            <v>353335.58999999997</v>
          </cell>
          <cell r="N537">
            <v>63600.41</v>
          </cell>
          <cell r="O537">
            <v>416936</v>
          </cell>
        </row>
        <row r="538">
          <cell r="A538">
            <v>20.2</v>
          </cell>
          <cell r="B538" t="str">
            <v xml:space="preserve">Населенные пункты сельские </v>
          </cell>
          <cell r="C538">
            <v>0.49</v>
          </cell>
          <cell r="D538">
            <v>349851</v>
          </cell>
          <cell r="E538">
            <v>256919</v>
          </cell>
          <cell r="F538">
            <v>399660</v>
          </cell>
          <cell r="G538">
            <v>1.5504383095643072E-2</v>
          </cell>
          <cell r="H538">
            <v>-0.45797679324894519</v>
          </cell>
          <cell r="I538">
            <v>-217081</v>
          </cell>
          <cell r="J538">
            <v>474</v>
          </cell>
          <cell r="L538">
            <v>106686.7</v>
          </cell>
          <cell r="N538">
            <v>19203.61</v>
          </cell>
          <cell r="O538">
            <v>125890.31</v>
          </cell>
        </row>
        <row r="539">
          <cell r="A539">
            <v>20.21</v>
          </cell>
          <cell r="B539" t="str">
            <v>Населенные пункты городские</v>
          </cell>
          <cell r="C539">
            <v>0.7</v>
          </cell>
          <cell r="D539">
            <v>18746</v>
          </cell>
          <cell r="E539">
            <v>18988</v>
          </cell>
          <cell r="F539">
            <v>13491</v>
          </cell>
          <cell r="G539">
            <v>5.2335470365039909E-4</v>
          </cell>
          <cell r="H539">
            <v>0.18674999999999997</v>
          </cell>
          <cell r="I539">
            <v>2988</v>
          </cell>
          <cell r="J539">
            <v>16</v>
          </cell>
          <cell r="L539">
            <v>11264.07</v>
          </cell>
          <cell r="N539">
            <v>2027.53</v>
          </cell>
          <cell r="O539">
            <v>13291.6</v>
          </cell>
        </row>
        <row r="540">
          <cell r="A540">
            <v>20.22</v>
          </cell>
          <cell r="B540" t="str">
            <v>Насел. пункты город. (гаражн. кооп)</v>
          </cell>
          <cell r="C540">
            <v>0.7</v>
          </cell>
          <cell r="D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</row>
        <row r="541">
          <cell r="A541">
            <v>20.23</v>
          </cell>
          <cell r="B541" t="str">
            <v>Население с эл. плитами с общ. учётом</v>
          </cell>
          <cell r="C541">
            <v>0.49</v>
          </cell>
          <cell r="D541">
            <v>107284</v>
          </cell>
          <cell r="E541">
            <v>95144</v>
          </cell>
          <cell r="F541">
            <v>78414</v>
          </cell>
          <cell r="G541">
            <v>3.0419992149679446E-3</v>
          </cell>
          <cell r="H541">
            <v>2.305376344086028E-2</v>
          </cell>
          <cell r="I541">
            <v>2144</v>
          </cell>
          <cell r="J541">
            <v>93</v>
          </cell>
          <cell r="L541">
            <v>39508.949999999997</v>
          </cell>
          <cell r="N541">
            <v>7111.61</v>
          </cell>
          <cell r="O541">
            <v>46620.56</v>
          </cell>
        </row>
        <row r="542">
          <cell r="A542">
            <v>20.239999999999998</v>
          </cell>
          <cell r="B542" t="str">
            <v>Перепродавец пром.</v>
          </cell>
          <cell r="C542">
            <v>0.34799999999999998</v>
          </cell>
          <cell r="D542">
            <v>943341</v>
          </cell>
          <cell r="E542">
            <v>850201</v>
          </cell>
          <cell r="F542">
            <v>325462</v>
          </cell>
          <cell r="G542">
            <v>1.2625932225565878E-2</v>
          </cell>
          <cell r="H542">
            <v>1.2025932642487047</v>
          </cell>
          <cell r="I542">
            <v>464201</v>
          </cell>
          <cell r="J542">
            <v>386</v>
          </cell>
          <cell r="L542">
            <v>295869.95</v>
          </cell>
          <cell r="M542">
            <v>53256.59</v>
          </cell>
          <cell r="O542">
            <v>349126.54000000004</v>
          </cell>
        </row>
        <row r="543">
          <cell r="A543">
            <v>20.25</v>
          </cell>
          <cell r="B543" t="str">
            <v>Перепродавец населен.</v>
          </cell>
          <cell r="C543">
            <v>0.34799999999999998</v>
          </cell>
          <cell r="D543">
            <v>541260</v>
          </cell>
          <cell r="E543">
            <v>511919</v>
          </cell>
          <cell r="F543">
            <v>327148</v>
          </cell>
          <cell r="G543">
            <v>1.2691351563522177E-2</v>
          </cell>
          <cell r="H543">
            <v>0.31937886597938131</v>
          </cell>
          <cell r="I543">
            <v>123919</v>
          </cell>
          <cell r="J543">
            <v>388</v>
          </cell>
          <cell r="L543">
            <v>178147.81</v>
          </cell>
          <cell r="M543">
            <v>32066.61</v>
          </cell>
          <cell r="O543">
            <v>210214.41999999998</v>
          </cell>
        </row>
        <row r="544">
          <cell r="A544">
            <v>21</v>
          </cell>
          <cell r="B544" t="str">
            <v>Новый Абонент</v>
          </cell>
          <cell r="C544" t="e">
            <v>#DIV/0!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Потреб. по счётчику</v>
          </cell>
          <cell r="D545">
            <v>0</v>
          </cell>
          <cell r="F545">
            <v>0</v>
          </cell>
          <cell r="G545">
            <v>0</v>
          </cell>
          <cell r="L545" t="str">
            <v xml:space="preserve"> </v>
          </cell>
        </row>
        <row r="546">
          <cell r="A546">
            <v>21.01</v>
          </cell>
          <cell r="B546" t="str">
            <v>Пром. &gt; 750 кВА (мощность) ВН</v>
          </cell>
          <cell r="C546">
            <v>384</v>
          </cell>
          <cell r="D546">
            <v>0</v>
          </cell>
          <cell r="F546">
            <v>0</v>
          </cell>
          <cell r="G546">
            <v>0.7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O546">
            <v>0</v>
          </cell>
        </row>
        <row r="547">
          <cell r="A547">
            <v>21.02</v>
          </cell>
          <cell r="B547" t="str">
            <v>Пром. &gt; 750 кВА (мощность) СН</v>
          </cell>
          <cell r="C547">
            <v>506</v>
          </cell>
          <cell r="D547">
            <v>0</v>
          </cell>
          <cell r="F547">
            <v>0</v>
          </cell>
          <cell r="G547">
            <v>0.7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O547">
            <v>0</v>
          </cell>
        </row>
        <row r="548">
          <cell r="A548">
            <v>21.03</v>
          </cell>
          <cell r="B548" t="str">
            <v>Пром. &gt; 750 кВА (эл. энергия) ВН</v>
          </cell>
          <cell r="C548">
            <v>0.29299999999999998</v>
          </cell>
          <cell r="D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O548">
            <v>0</v>
          </cell>
        </row>
        <row r="549">
          <cell r="A549">
            <v>21.04</v>
          </cell>
          <cell r="B549" t="str">
            <v>Пром. &gt; 750 кВА (одностав.) ВН</v>
          </cell>
          <cell r="C549">
            <v>0.85099999999999998</v>
          </cell>
          <cell r="D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O549">
            <v>0</v>
          </cell>
        </row>
        <row r="550">
          <cell r="A550">
            <v>21.05</v>
          </cell>
          <cell r="B550" t="str">
            <v>Пром. до 750 кВА (эл. энергия) ВН</v>
          </cell>
          <cell r="C550">
            <v>0.85099999999999998</v>
          </cell>
          <cell r="D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O550">
            <v>0</v>
          </cell>
        </row>
        <row r="551">
          <cell r="A551">
            <v>21.06</v>
          </cell>
          <cell r="B551" t="str">
            <v>Пром. до 750 кВА (эл. энергия) СН</v>
          </cell>
          <cell r="C551">
            <v>1.071</v>
          </cell>
          <cell r="D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O551">
            <v>0</v>
          </cell>
        </row>
        <row r="552">
          <cell r="A552">
            <v>21.07</v>
          </cell>
          <cell r="B552" t="str">
            <v>Пром. до 750 кВА (эл. энергия) НН</v>
          </cell>
          <cell r="C552">
            <v>1.165</v>
          </cell>
          <cell r="D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O552">
            <v>0</v>
          </cell>
        </row>
        <row r="553">
          <cell r="A553">
            <v>21.08</v>
          </cell>
          <cell r="B553" t="str">
            <v>Бюджет &gt; 750 кВА (мощнсть) ВН</v>
          </cell>
          <cell r="C553">
            <v>0</v>
          </cell>
          <cell r="D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O553">
            <v>0</v>
          </cell>
        </row>
        <row r="554">
          <cell r="A554">
            <v>21.09</v>
          </cell>
          <cell r="B554" t="str">
            <v>Бюджет &gt; 750 кВА (мощнсть) СН</v>
          </cell>
          <cell r="C554">
            <v>0</v>
          </cell>
          <cell r="D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O554">
            <v>0</v>
          </cell>
        </row>
        <row r="555">
          <cell r="A555">
            <v>21.1</v>
          </cell>
          <cell r="B555" t="str">
            <v>Бюджет &gt; 750 кВА (эл. энергия) ВН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O555">
            <v>0</v>
          </cell>
        </row>
        <row r="556">
          <cell r="A556">
            <v>21.11</v>
          </cell>
          <cell r="B556" t="str">
            <v>Бюджет &gt; 750 кВА (одностав) ВН</v>
          </cell>
          <cell r="C556">
            <v>0.7279999999999999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O556">
            <v>0</v>
          </cell>
        </row>
        <row r="557">
          <cell r="A557">
            <v>21.12</v>
          </cell>
          <cell r="B557" t="str">
            <v>Бюджет до 750 кВА (эл. энергия) ВН</v>
          </cell>
          <cell r="C557">
            <v>0.72799999999999998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O557">
            <v>0</v>
          </cell>
        </row>
        <row r="558">
          <cell r="A558">
            <v>21.13</v>
          </cell>
          <cell r="B558" t="str">
            <v>Бюджет до 750 кВА (эл. энергия) СН</v>
          </cell>
          <cell r="C558">
            <v>0.879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O558">
            <v>0</v>
          </cell>
        </row>
        <row r="559">
          <cell r="A559">
            <v>21.14</v>
          </cell>
          <cell r="B559" t="str">
            <v>Бюджет до 750 кВА (эл. энергия) НН</v>
          </cell>
          <cell r="C559">
            <v>0.90900000000000003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O559">
            <v>0</v>
          </cell>
        </row>
        <row r="560">
          <cell r="A560">
            <v>21.15</v>
          </cell>
          <cell r="B560" t="str">
            <v>Непром. потребители ВН</v>
          </cell>
          <cell r="C560">
            <v>0.85099999999999998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O560">
            <v>0</v>
          </cell>
        </row>
        <row r="561">
          <cell r="A561">
            <v>21.16</v>
          </cell>
          <cell r="B561" t="str">
            <v>Сельское хозяйство НД</v>
          </cell>
          <cell r="C561">
            <v>0.73899999999999999</v>
          </cell>
          <cell r="D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O561">
            <v>0</v>
          </cell>
        </row>
        <row r="562">
          <cell r="A562">
            <v>21.17</v>
          </cell>
          <cell r="B562" t="str">
            <v>Хоз. нужды энергосистемы ВН</v>
          </cell>
          <cell r="C562">
            <v>0.85099999999999998</v>
          </cell>
          <cell r="D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O562">
            <v>0</v>
          </cell>
        </row>
        <row r="563">
          <cell r="A563">
            <v>21.18</v>
          </cell>
          <cell r="B563" t="str">
            <v>Население с эл. плитами</v>
          </cell>
          <cell r="C563">
            <v>0.56000000000000005</v>
          </cell>
          <cell r="D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</row>
        <row r="564">
          <cell r="A564">
            <v>21.19</v>
          </cell>
          <cell r="B564" t="str">
            <v>Население с газовыми плитами</v>
          </cell>
          <cell r="C564">
            <v>0.8</v>
          </cell>
          <cell r="D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</row>
        <row r="565">
          <cell r="A565">
            <v>21.2</v>
          </cell>
          <cell r="B565" t="str">
            <v xml:space="preserve">Населенные пункты сельские </v>
          </cell>
          <cell r="C565">
            <v>0.49</v>
          </cell>
          <cell r="D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</row>
        <row r="566">
          <cell r="A566">
            <v>21.21</v>
          </cell>
          <cell r="B566" t="str">
            <v>Населенные пункты городские</v>
          </cell>
          <cell r="C566">
            <v>0.7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</row>
        <row r="567">
          <cell r="A567">
            <v>21.22</v>
          </cell>
          <cell r="B567" t="str">
            <v>Насел. пункты город. (гаражн. кооп)</v>
          </cell>
          <cell r="C567">
            <v>0.7</v>
          </cell>
          <cell r="D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</row>
        <row r="568">
          <cell r="A568">
            <v>21.23</v>
          </cell>
          <cell r="B568" t="str">
            <v>Население с эл. плитами с общ. учётом</v>
          </cell>
          <cell r="C568">
            <v>0.49</v>
          </cell>
          <cell r="D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</row>
        <row r="569">
          <cell r="A569">
            <v>21.24</v>
          </cell>
          <cell r="B569" t="str">
            <v>Перепродавец пром.</v>
          </cell>
          <cell r="C569">
            <v>0</v>
          </cell>
          <cell r="D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O569">
            <v>0</v>
          </cell>
        </row>
        <row r="570">
          <cell r="A570">
            <v>21.25</v>
          </cell>
          <cell r="B570" t="str">
            <v>Перепродавец населен.</v>
          </cell>
          <cell r="C570">
            <v>0</v>
          </cell>
          <cell r="D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O570">
            <v>0</v>
          </cell>
        </row>
        <row r="571">
          <cell r="A571">
            <v>22</v>
          </cell>
          <cell r="B571" t="str">
            <v>Новый Абонент</v>
          </cell>
          <cell r="C571" t="e">
            <v>#DIV/0!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Потреб. по счётчику</v>
          </cell>
          <cell r="D572">
            <v>0</v>
          </cell>
          <cell r="F572">
            <v>0</v>
          </cell>
          <cell r="G572">
            <v>0</v>
          </cell>
          <cell r="L572" t="str">
            <v xml:space="preserve"> </v>
          </cell>
        </row>
        <row r="573">
          <cell r="A573">
            <v>22.01</v>
          </cell>
          <cell r="B573" t="str">
            <v>Пром. &gt; 750 кВА (мощность) ВН</v>
          </cell>
          <cell r="C573">
            <v>384</v>
          </cell>
          <cell r="D573">
            <v>0</v>
          </cell>
          <cell r="F573">
            <v>0</v>
          </cell>
          <cell r="G573">
            <v>0.7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  <cell r="O573">
            <v>0</v>
          </cell>
        </row>
        <row r="574">
          <cell r="A574">
            <v>22.02</v>
          </cell>
          <cell r="B574" t="str">
            <v>Пром. &gt; 750 кВА (мощность) СН</v>
          </cell>
          <cell r="C574">
            <v>506</v>
          </cell>
          <cell r="D574">
            <v>0</v>
          </cell>
          <cell r="F574">
            <v>0</v>
          </cell>
          <cell r="G574">
            <v>0.7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O574">
            <v>0</v>
          </cell>
        </row>
        <row r="575">
          <cell r="A575">
            <v>22.03</v>
          </cell>
          <cell r="B575" t="str">
            <v>Пром. &gt; 750 кВА (эл. энергия) ВН</v>
          </cell>
          <cell r="C575">
            <v>0.29299999999999998</v>
          </cell>
          <cell r="D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O575">
            <v>0</v>
          </cell>
        </row>
        <row r="576">
          <cell r="A576">
            <v>22.04</v>
          </cell>
          <cell r="B576" t="str">
            <v>Пром. &gt; 750 кВА (одностав.) ВН</v>
          </cell>
          <cell r="C576">
            <v>0.85099999999999998</v>
          </cell>
          <cell r="D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O576">
            <v>0</v>
          </cell>
        </row>
        <row r="577">
          <cell r="A577">
            <v>22.05</v>
          </cell>
          <cell r="B577" t="str">
            <v>Пром. до 750 кВА (эл. энергия) ВН</v>
          </cell>
          <cell r="C577">
            <v>0.85099999999999998</v>
          </cell>
          <cell r="D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O577">
            <v>0</v>
          </cell>
        </row>
        <row r="578">
          <cell r="A578">
            <v>22.06</v>
          </cell>
          <cell r="B578" t="str">
            <v>Пром. до 750 кВА (эл. энергия) СН</v>
          </cell>
          <cell r="C578">
            <v>1.071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O578">
            <v>0</v>
          </cell>
        </row>
        <row r="579">
          <cell r="A579">
            <v>22.07</v>
          </cell>
          <cell r="B579" t="str">
            <v>Пром. до 750 кВА (эл. энергия) НН</v>
          </cell>
          <cell r="C579">
            <v>1.165</v>
          </cell>
          <cell r="D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O579">
            <v>0</v>
          </cell>
        </row>
        <row r="580">
          <cell r="A580">
            <v>22.08</v>
          </cell>
          <cell r="B580" t="str">
            <v>Бюджет &gt; 750 кВА (мощнсть) ВН</v>
          </cell>
          <cell r="C580">
            <v>0</v>
          </cell>
          <cell r="D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O580">
            <v>0</v>
          </cell>
        </row>
        <row r="581">
          <cell r="A581">
            <v>22.09</v>
          </cell>
          <cell r="B581" t="str">
            <v>Бюджет &gt; 750 кВА (мощнсть) СН</v>
          </cell>
          <cell r="C581">
            <v>0</v>
          </cell>
          <cell r="D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  <cell r="O581">
            <v>0</v>
          </cell>
        </row>
        <row r="582">
          <cell r="A582">
            <v>22.1</v>
          </cell>
          <cell r="B582" t="str">
            <v>Бюджет &gt; 750 кВА (эл. энергия) ВН</v>
          </cell>
          <cell r="C582">
            <v>0</v>
          </cell>
          <cell r="D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  <cell r="O582">
            <v>0</v>
          </cell>
        </row>
        <row r="583">
          <cell r="A583">
            <v>22.11</v>
          </cell>
          <cell r="B583" t="str">
            <v>Бюджет &gt; 750 кВА (одностав) ВН</v>
          </cell>
          <cell r="C583">
            <v>0.72799999999999998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O583">
            <v>0</v>
          </cell>
        </row>
        <row r="584">
          <cell r="A584">
            <v>22.12</v>
          </cell>
          <cell r="B584" t="str">
            <v>Бюджет до 750 кВА (эл. энергия) ВН</v>
          </cell>
          <cell r="C584">
            <v>0.72799999999999998</v>
          </cell>
          <cell r="D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  <cell r="O584">
            <v>0</v>
          </cell>
        </row>
        <row r="585">
          <cell r="A585">
            <v>22.13</v>
          </cell>
          <cell r="B585" t="str">
            <v>Бюджет до 750 кВА (эл. энергия) СН</v>
          </cell>
          <cell r="C585">
            <v>0.879</v>
          </cell>
          <cell r="D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  <cell r="O585">
            <v>0</v>
          </cell>
        </row>
        <row r="586">
          <cell r="A586">
            <v>22.14</v>
          </cell>
          <cell r="B586" t="str">
            <v>Бюджет до 750 кВА (эл. энергия) НН</v>
          </cell>
          <cell r="C586">
            <v>0.90900000000000003</v>
          </cell>
          <cell r="D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O586">
            <v>0</v>
          </cell>
        </row>
        <row r="587">
          <cell r="A587">
            <v>22.15</v>
          </cell>
          <cell r="B587" t="str">
            <v>Непром. потребители ВН</v>
          </cell>
          <cell r="C587">
            <v>0.85099999999999998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  <cell r="O587">
            <v>0</v>
          </cell>
        </row>
        <row r="588">
          <cell r="A588">
            <v>22.16</v>
          </cell>
          <cell r="B588" t="str">
            <v>Сельское хозяйство НД</v>
          </cell>
          <cell r="C588">
            <v>0.73899999999999999</v>
          </cell>
          <cell r="D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  <cell r="O588">
            <v>0</v>
          </cell>
        </row>
        <row r="589">
          <cell r="A589">
            <v>22.17</v>
          </cell>
          <cell r="B589" t="str">
            <v>Хоз. нужды энергосистемы ВН</v>
          </cell>
          <cell r="C589">
            <v>0.85099999999999998</v>
          </cell>
          <cell r="D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O589">
            <v>0</v>
          </cell>
        </row>
        <row r="590">
          <cell r="A590">
            <v>22.18</v>
          </cell>
          <cell r="B590" t="str">
            <v>Население с эл. плитами</v>
          </cell>
          <cell r="C590">
            <v>0.56000000000000005</v>
          </cell>
          <cell r="D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</row>
        <row r="591">
          <cell r="A591">
            <v>22.19</v>
          </cell>
          <cell r="B591" t="str">
            <v>Население с газовыми плитами</v>
          </cell>
          <cell r="C591">
            <v>0.8</v>
          </cell>
          <cell r="D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</row>
        <row r="592">
          <cell r="A592">
            <v>22.2</v>
          </cell>
          <cell r="B592" t="str">
            <v xml:space="preserve">Населенные пункты сельские </v>
          </cell>
          <cell r="C592">
            <v>0.49</v>
          </cell>
          <cell r="D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</row>
        <row r="593">
          <cell r="A593">
            <v>22.21</v>
          </cell>
          <cell r="B593" t="str">
            <v>Населенные пункты городские</v>
          </cell>
          <cell r="C593">
            <v>0.7</v>
          </cell>
          <cell r="D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</row>
        <row r="594">
          <cell r="A594">
            <v>22.22</v>
          </cell>
          <cell r="B594" t="str">
            <v>Насел. пункты город. (гаражн. кооп)</v>
          </cell>
          <cell r="C594">
            <v>0.7</v>
          </cell>
          <cell r="D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</row>
        <row r="595">
          <cell r="A595">
            <v>22.23</v>
          </cell>
          <cell r="B595" t="str">
            <v>Население с эл. плитами с общ. учётом</v>
          </cell>
          <cell r="C595">
            <v>0.49</v>
          </cell>
          <cell r="D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</row>
        <row r="596">
          <cell r="A596">
            <v>22.24</v>
          </cell>
          <cell r="B596" t="str">
            <v>Перепродавец пром.</v>
          </cell>
          <cell r="C596">
            <v>0</v>
          </cell>
          <cell r="D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O596">
            <v>0</v>
          </cell>
        </row>
        <row r="597">
          <cell r="A597">
            <v>22.25</v>
          </cell>
          <cell r="B597" t="str">
            <v>Перепродавец населен.</v>
          </cell>
          <cell r="C597">
            <v>0</v>
          </cell>
          <cell r="D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  <cell r="O597">
            <v>0</v>
          </cell>
        </row>
        <row r="598">
          <cell r="A598">
            <v>23</v>
          </cell>
          <cell r="B598" t="str">
            <v>ООО "Мета"</v>
          </cell>
          <cell r="C598" t="e">
            <v>#DIV/0!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-4000</v>
          </cell>
          <cell r="J598">
            <v>4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Потреб. по счётчику</v>
          </cell>
          <cell r="D599">
            <v>0</v>
          </cell>
          <cell r="E599">
            <v>0</v>
          </cell>
          <cell r="F599">
            <v>0</v>
          </cell>
          <cell r="G599">
            <v>-1</v>
          </cell>
          <cell r="L599" t="str">
            <v xml:space="preserve"> </v>
          </cell>
        </row>
        <row r="600">
          <cell r="A600">
            <v>23.01</v>
          </cell>
          <cell r="B600" t="str">
            <v>Пром. &gt; 750 кВА (мощность) ВН</v>
          </cell>
          <cell r="C600">
            <v>384</v>
          </cell>
          <cell r="D600">
            <v>0</v>
          </cell>
          <cell r="F600">
            <v>0</v>
          </cell>
          <cell r="G600">
            <v>0.7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  <cell r="O600">
            <v>0</v>
          </cell>
        </row>
        <row r="601">
          <cell r="A601">
            <v>23.02</v>
          </cell>
          <cell r="B601" t="str">
            <v>Пром. &gt; 750 кВА (мощность) СН</v>
          </cell>
          <cell r="C601">
            <v>506</v>
          </cell>
          <cell r="D601">
            <v>0</v>
          </cell>
          <cell r="F601">
            <v>0</v>
          </cell>
          <cell r="G601">
            <v>0.7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  <cell r="O601">
            <v>0</v>
          </cell>
        </row>
        <row r="602">
          <cell r="A602">
            <v>23.03</v>
          </cell>
          <cell r="B602" t="str">
            <v>Пром. &gt; 750 кВА (эл. энергия) ВН</v>
          </cell>
          <cell r="C602">
            <v>0.29299999999999998</v>
          </cell>
          <cell r="D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  <cell r="O602">
            <v>0</v>
          </cell>
        </row>
        <row r="603">
          <cell r="A603">
            <v>23.04</v>
          </cell>
          <cell r="B603" t="str">
            <v>Пром. &gt; 750 кВА (одностав.) ВН</v>
          </cell>
          <cell r="C603">
            <v>0.85099999999999998</v>
          </cell>
          <cell r="D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O603">
            <v>0</v>
          </cell>
        </row>
        <row r="604">
          <cell r="A604">
            <v>23.05</v>
          </cell>
          <cell r="B604" t="str">
            <v>Пром. до 750 кВА (эл. энергия) ВН</v>
          </cell>
          <cell r="C604">
            <v>0.85099999999999998</v>
          </cell>
          <cell r="D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000</v>
          </cell>
          <cell r="J604">
            <v>4</v>
          </cell>
          <cell r="L604">
            <v>0</v>
          </cell>
          <cell r="M604">
            <v>0</v>
          </cell>
          <cell r="O604">
            <v>0</v>
          </cell>
        </row>
        <row r="605">
          <cell r="A605">
            <v>23.06</v>
          </cell>
          <cell r="B605" t="str">
            <v>Пром. до 750 кВА (эл. энергия) СН</v>
          </cell>
          <cell r="C605">
            <v>1.071</v>
          </cell>
          <cell r="D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O605">
            <v>0</v>
          </cell>
        </row>
        <row r="606">
          <cell r="A606">
            <v>23.07</v>
          </cell>
          <cell r="B606" t="str">
            <v>Пром. до 750 кВА (эл. энергия) НН</v>
          </cell>
          <cell r="C606">
            <v>1.165</v>
          </cell>
          <cell r="D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O606">
            <v>0</v>
          </cell>
        </row>
        <row r="607">
          <cell r="A607">
            <v>23.08</v>
          </cell>
          <cell r="B607" t="str">
            <v>Бюджет &gt; 750 кВА (мощнсть) ВН</v>
          </cell>
          <cell r="C607">
            <v>0</v>
          </cell>
          <cell r="D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O607">
            <v>0</v>
          </cell>
        </row>
        <row r="608">
          <cell r="A608">
            <v>23.09</v>
          </cell>
          <cell r="B608" t="str">
            <v>Бюджет &gt; 750 кВА (мощнсть) СН</v>
          </cell>
          <cell r="C608">
            <v>0</v>
          </cell>
          <cell r="D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O608">
            <v>0</v>
          </cell>
        </row>
        <row r="609">
          <cell r="A609">
            <v>23.1</v>
          </cell>
          <cell r="B609" t="str">
            <v>Бюджет &gt; 750 кВА (эл. энергия) ВН</v>
          </cell>
          <cell r="C609">
            <v>0</v>
          </cell>
          <cell r="D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M609">
            <v>0</v>
          </cell>
          <cell r="O609">
            <v>0</v>
          </cell>
        </row>
        <row r="610">
          <cell r="A610">
            <v>23.11</v>
          </cell>
          <cell r="B610" t="str">
            <v>Бюджет &gt; 750 кВА (одностав) ВН</v>
          </cell>
          <cell r="C610">
            <v>0.72799999999999998</v>
          </cell>
          <cell r="D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O610">
            <v>0</v>
          </cell>
        </row>
        <row r="611">
          <cell r="A611">
            <v>23.12</v>
          </cell>
          <cell r="B611" t="str">
            <v>Бюджет до 750 кВА (эл. энергия) ВН</v>
          </cell>
          <cell r="C611">
            <v>0.72799999999999998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M611">
            <v>0</v>
          </cell>
          <cell r="O611">
            <v>0</v>
          </cell>
        </row>
        <row r="612">
          <cell r="A612">
            <v>23.13</v>
          </cell>
          <cell r="B612" t="str">
            <v>Бюджет до 750 кВА (эл. энергия) СН</v>
          </cell>
          <cell r="C612">
            <v>0.879</v>
          </cell>
          <cell r="D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M612">
            <v>0</v>
          </cell>
          <cell r="O612">
            <v>0</v>
          </cell>
        </row>
        <row r="613">
          <cell r="A613">
            <v>23.14</v>
          </cell>
          <cell r="B613" t="str">
            <v>Бюджет до 750 кВА (эл. энергия) НН</v>
          </cell>
          <cell r="C613">
            <v>0.90900000000000003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O613">
            <v>0</v>
          </cell>
        </row>
        <row r="614">
          <cell r="A614">
            <v>23.15</v>
          </cell>
          <cell r="B614" t="str">
            <v>Непром. потребители ВН</v>
          </cell>
          <cell r="C614">
            <v>0.85099999999999998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O614">
            <v>0</v>
          </cell>
        </row>
        <row r="615">
          <cell r="A615">
            <v>23.16</v>
          </cell>
          <cell r="B615" t="str">
            <v>Сельское хозяйство НД</v>
          </cell>
          <cell r="C615">
            <v>0.73899999999999999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O615">
            <v>0</v>
          </cell>
        </row>
        <row r="616">
          <cell r="A616">
            <v>23.17</v>
          </cell>
          <cell r="B616" t="str">
            <v>Хоз. нужды энергосистемы ВН</v>
          </cell>
          <cell r="C616">
            <v>0.85099999999999998</v>
          </cell>
          <cell r="D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M616">
            <v>0</v>
          </cell>
          <cell r="O616">
            <v>0</v>
          </cell>
        </row>
        <row r="617">
          <cell r="A617">
            <v>23.18</v>
          </cell>
          <cell r="B617" t="str">
            <v>Население с эл. плитами</v>
          </cell>
          <cell r="C617">
            <v>0.56000000000000005</v>
          </cell>
          <cell r="D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</row>
        <row r="618">
          <cell r="A618">
            <v>23.19</v>
          </cell>
          <cell r="B618" t="str">
            <v>Население с газовыми плитами</v>
          </cell>
          <cell r="C618">
            <v>0.8</v>
          </cell>
          <cell r="D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</row>
        <row r="619">
          <cell r="A619">
            <v>23.2</v>
          </cell>
          <cell r="B619" t="str">
            <v xml:space="preserve">Населенные пункты сельские </v>
          </cell>
          <cell r="C619">
            <v>0.49</v>
          </cell>
          <cell r="D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</row>
        <row r="620">
          <cell r="A620">
            <v>23.21</v>
          </cell>
          <cell r="B620" t="str">
            <v>Населенные пункты городские</v>
          </cell>
          <cell r="C620">
            <v>0.7</v>
          </cell>
          <cell r="D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</row>
        <row r="621">
          <cell r="A621">
            <v>23.22</v>
          </cell>
          <cell r="B621" t="str">
            <v>Насел. пункты город. (гаражн. кооп)</v>
          </cell>
          <cell r="C621">
            <v>0.7</v>
          </cell>
          <cell r="D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</row>
        <row r="622">
          <cell r="A622">
            <v>23.23</v>
          </cell>
          <cell r="B622" t="str">
            <v>Население с эл. плитами с общ. учётом</v>
          </cell>
          <cell r="C622">
            <v>0.49</v>
          </cell>
          <cell r="D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</row>
        <row r="623">
          <cell r="A623">
            <v>23.24</v>
          </cell>
          <cell r="B623" t="str">
            <v>Перепродавец пром.</v>
          </cell>
          <cell r="C623">
            <v>0</v>
          </cell>
          <cell r="D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M623">
            <v>0</v>
          </cell>
          <cell r="O623">
            <v>0</v>
          </cell>
        </row>
        <row r="624">
          <cell r="A624">
            <v>23.25</v>
          </cell>
          <cell r="B624" t="str">
            <v>Перепродавец населен.</v>
          </cell>
          <cell r="C624">
            <v>0</v>
          </cell>
          <cell r="D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O624">
            <v>0</v>
          </cell>
        </row>
        <row r="625">
          <cell r="A625">
            <v>24</v>
          </cell>
          <cell r="B625" t="str">
            <v>Новый Абонент</v>
          </cell>
          <cell r="C625" t="e">
            <v>#DIV/0!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Потреб. по счётчику</v>
          </cell>
          <cell r="D626">
            <v>0</v>
          </cell>
          <cell r="F626">
            <v>0</v>
          </cell>
          <cell r="G626">
            <v>0</v>
          </cell>
          <cell r="K626">
            <v>1.04665964302301</v>
          </cell>
          <cell r="L626" t="str">
            <v xml:space="preserve"> </v>
          </cell>
        </row>
        <row r="627">
          <cell r="A627">
            <v>24.01</v>
          </cell>
          <cell r="B627" t="str">
            <v>Пром. &gt; 750 кВА (мощность) ВН</v>
          </cell>
          <cell r="C627">
            <v>384</v>
          </cell>
          <cell r="D627">
            <v>0</v>
          </cell>
          <cell r="F627">
            <v>0</v>
          </cell>
          <cell r="G627">
            <v>0.7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O627">
            <v>0</v>
          </cell>
        </row>
        <row r="628">
          <cell r="A628">
            <v>24.02</v>
          </cell>
          <cell r="B628" t="str">
            <v>Пром. &gt; 750 кВА (мощность) СН</v>
          </cell>
          <cell r="C628">
            <v>506</v>
          </cell>
          <cell r="D628">
            <v>0</v>
          </cell>
          <cell r="F628">
            <v>0</v>
          </cell>
          <cell r="G628">
            <v>0.7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M628">
            <v>0</v>
          </cell>
          <cell r="O628">
            <v>0</v>
          </cell>
        </row>
        <row r="629">
          <cell r="A629">
            <v>24.03</v>
          </cell>
          <cell r="B629" t="str">
            <v>Пром. &gt; 750 кВА (эл. энергия) ВН</v>
          </cell>
          <cell r="C629">
            <v>0.29299999999999998</v>
          </cell>
          <cell r="D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O629">
            <v>0</v>
          </cell>
        </row>
        <row r="630">
          <cell r="A630">
            <v>24.04</v>
          </cell>
          <cell r="B630" t="str">
            <v>Пром. &gt; 750 кВА (одностав.) ВН</v>
          </cell>
          <cell r="C630">
            <v>0.85099999999999998</v>
          </cell>
          <cell r="D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O630">
            <v>0</v>
          </cell>
        </row>
        <row r="631">
          <cell r="A631">
            <v>24.05</v>
          </cell>
          <cell r="B631" t="str">
            <v>Пром. до 750 кВА (эл. энергия) ВН</v>
          </cell>
          <cell r="C631">
            <v>0.85099999999999998</v>
          </cell>
          <cell r="D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O631">
            <v>0</v>
          </cell>
        </row>
        <row r="632">
          <cell r="A632">
            <v>24.06</v>
          </cell>
          <cell r="B632" t="str">
            <v>Пром. до 750 кВА (эл. энергия) СН</v>
          </cell>
          <cell r="C632">
            <v>1.071</v>
          </cell>
          <cell r="D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M632">
            <v>0</v>
          </cell>
          <cell r="O632">
            <v>0</v>
          </cell>
        </row>
        <row r="633">
          <cell r="A633">
            <v>24.07</v>
          </cell>
          <cell r="B633" t="str">
            <v>Пром. до 750 кВА (эл. энергия) НН</v>
          </cell>
          <cell r="C633">
            <v>1.165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M633">
            <v>0</v>
          </cell>
          <cell r="O633">
            <v>0</v>
          </cell>
        </row>
        <row r="634">
          <cell r="A634">
            <v>24.08</v>
          </cell>
          <cell r="B634" t="str">
            <v>Бюджет &gt; 750 кВА (мощнсть) ВН</v>
          </cell>
          <cell r="C634">
            <v>0</v>
          </cell>
          <cell r="D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O634">
            <v>0</v>
          </cell>
        </row>
        <row r="635">
          <cell r="A635">
            <v>24.09</v>
          </cell>
          <cell r="B635" t="str">
            <v>Бюджет &gt; 750 кВА (мощнсть) СН</v>
          </cell>
          <cell r="C635">
            <v>0</v>
          </cell>
          <cell r="D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M635">
            <v>0</v>
          </cell>
          <cell r="O635">
            <v>0</v>
          </cell>
        </row>
        <row r="636">
          <cell r="A636">
            <v>24.1</v>
          </cell>
          <cell r="B636" t="str">
            <v>Бюджет &gt; 750 кВА (эл. энергия) ВН</v>
          </cell>
          <cell r="C636">
            <v>0</v>
          </cell>
          <cell r="D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M636">
            <v>0</v>
          </cell>
          <cell r="O636">
            <v>0</v>
          </cell>
        </row>
        <row r="637">
          <cell r="A637">
            <v>24.11</v>
          </cell>
          <cell r="B637" t="str">
            <v>Бюджет &gt; 750 кВА (одностав) ВН</v>
          </cell>
          <cell r="C637">
            <v>0.72799999999999998</v>
          </cell>
          <cell r="D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M637">
            <v>0</v>
          </cell>
          <cell r="O637">
            <v>0</v>
          </cell>
        </row>
        <row r="638">
          <cell r="A638">
            <v>24.12</v>
          </cell>
          <cell r="B638" t="str">
            <v>Бюджет до 750 кВА (эл. энергия) ВН</v>
          </cell>
          <cell r="C638">
            <v>0.72799999999999998</v>
          </cell>
          <cell r="D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  <cell r="O638">
            <v>0</v>
          </cell>
        </row>
        <row r="639">
          <cell r="A639">
            <v>24.13</v>
          </cell>
          <cell r="B639" t="str">
            <v>Бюджет до 750 кВА (эл. энергия) СН</v>
          </cell>
          <cell r="C639">
            <v>0.879</v>
          </cell>
          <cell r="D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M639">
            <v>0</v>
          </cell>
          <cell r="O639">
            <v>0</v>
          </cell>
        </row>
        <row r="640">
          <cell r="A640">
            <v>24.14</v>
          </cell>
          <cell r="B640" t="str">
            <v>Бюджет до 750 кВА (эл. энергия) НН</v>
          </cell>
          <cell r="C640">
            <v>0.90900000000000003</v>
          </cell>
          <cell r="D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M640">
            <v>0</v>
          </cell>
          <cell r="O640">
            <v>0</v>
          </cell>
        </row>
        <row r="641">
          <cell r="A641">
            <v>24.15</v>
          </cell>
          <cell r="B641" t="str">
            <v>Непром. потребители ВН</v>
          </cell>
          <cell r="C641">
            <v>0.85099999999999998</v>
          </cell>
          <cell r="D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O641">
            <v>0</v>
          </cell>
        </row>
        <row r="642">
          <cell r="A642">
            <v>24.16</v>
          </cell>
          <cell r="B642" t="str">
            <v>Сельское хозяйство НД</v>
          </cell>
          <cell r="C642">
            <v>0.73899999999999999</v>
          </cell>
          <cell r="D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O642">
            <v>0</v>
          </cell>
        </row>
        <row r="643">
          <cell r="A643">
            <v>24.17</v>
          </cell>
          <cell r="B643" t="str">
            <v>Хоз. нужды энергосистемы ВН</v>
          </cell>
          <cell r="C643">
            <v>0.85099999999999998</v>
          </cell>
          <cell r="D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O643">
            <v>0</v>
          </cell>
        </row>
        <row r="644">
          <cell r="A644">
            <v>24.18</v>
          </cell>
          <cell r="B644" t="str">
            <v>Население с эл. плитами</v>
          </cell>
          <cell r="C644">
            <v>0.56000000000000005</v>
          </cell>
          <cell r="D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</row>
        <row r="645">
          <cell r="A645">
            <v>24.19</v>
          </cell>
          <cell r="B645" t="str">
            <v>Население с газовыми плитами</v>
          </cell>
          <cell r="C645">
            <v>0.8</v>
          </cell>
          <cell r="D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</row>
        <row r="646">
          <cell r="A646">
            <v>24.2</v>
          </cell>
          <cell r="B646" t="str">
            <v xml:space="preserve">Населенные пункты сельские </v>
          </cell>
          <cell r="C646">
            <v>0.49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</row>
        <row r="647">
          <cell r="A647">
            <v>24.21</v>
          </cell>
          <cell r="B647" t="str">
            <v>Населенные пункты городские</v>
          </cell>
          <cell r="C647">
            <v>0.7</v>
          </cell>
          <cell r="D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</row>
        <row r="648">
          <cell r="A648">
            <v>24.22</v>
          </cell>
          <cell r="B648" t="str">
            <v>Насел. пункты город. (гаражн. кооп)</v>
          </cell>
          <cell r="C648">
            <v>0.7</v>
          </cell>
          <cell r="D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</row>
        <row r="649">
          <cell r="A649">
            <v>24.23</v>
          </cell>
          <cell r="B649" t="str">
            <v>Население с эл. плитами с общ. учётом</v>
          </cell>
          <cell r="C649">
            <v>0.49</v>
          </cell>
          <cell r="D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</row>
        <row r="650">
          <cell r="A650">
            <v>24.24</v>
          </cell>
          <cell r="B650" t="str">
            <v>Перепродавец пром.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O650">
            <v>0</v>
          </cell>
        </row>
        <row r="651">
          <cell r="A651">
            <v>24.25</v>
          </cell>
          <cell r="B651" t="str">
            <v>Перепродавец населен.</v>
          </cell>
          <cell r="C651">
            <v>0</v>
          </cell>
          <cell r="D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O651">
            <v>0</v>
          </cell>
        </row>
        <row r="652">
          <cell r="A652">
            <v>25</v>
          </cell>
          <cell r="B652" t="str">
            <v>Новый Абонент</v>
          </cell>
          <cell r="C652" t="e">
            <v>#DIV/0!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 t="str">
            <v>Потреб. по счётчику</v>
          </cell>
          <cell r="D653">
            <v>0</v>
          </cell>
          <cell r="F653">
            <v>0</v>
          </cell>
          <cell r="G653">
            <v>0</v>
          </cell>
          <cell r="L653" t="str">
            <v xml:space="preserve"> </v>
          </cell>
        </row>
        <row r="654">
          <cell r="A654">
            <v>25.01</v>
          </cell>
          <cell r="B654" t="str">
            <v>Пром. &gt; 750 кВА (мощность) ВН</v>
          </cell>
          <cell r="C654">
            <v>384</v>
          </cell>
          <cell r="D654">
            <v>0</v>
          </cell>
          <cell r="F654">
            <v>0</v>
          </cell>
          <cell r="G654">
            <v>0.7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O654">
            <v>0</v>
          </cell>
        </row>
        <row r="655">
          <cell r="A655">
            <v>25.02</v>
          </cell>
          <cell r="B655" t="str">
            <v>Пром. &gt; 750 кВА (мощность) СН</v>
          </cell>
          <cell r="C655">
            <v>506</v>
          </cell>
          <cell r="D655">
            <v>0</v>
          </cell>
          <cell r="F655">
            <v>0</v>
          </cell>
          <cell r="G655">
            <v>0.7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O655">
            <v>0</v>
          </cell>
        </row>
        <row r="656">
          <cell r="A656">
            <v>25.03</v>
          </cell>
          <cell r="B656" t="str">
            <v>Пром. &gt; 750 кВА (эл. энергия) ВН</v>
          </cell>
          <cell r="C656">
            <v>0.29299999999999998</v>
          </cell>
          <cell r="D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O656">
            <v>0</v>
          </cell>
        </row>
        <row r="657">
          <cell r="A657">
            <v>25.04</v>
          </cell>
          <cell r="B657" t="str">
            <v>Пром. &gt; 750 кВА (одностав.) ВН</v>
          </cell>
          <cell r="C657">
            <v>0.85099999999999998</v>
          </cell>
          <cell r="D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O657">
            <v>0</v>
          </cell>
        </row>
        <row r="658">
          <cell r="A658">
            <v>25.05</v>
          </cell>
          <cell r="B658" t="str">
            <v>Пром. до 750 кВА (эл. энергия) ВН</v>
          </cell>
          <cell r="C658">
            <v>0.85099999999999998</v>
          </cell>
          <cell r="D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O658">
            <v>0</v>
          </cell>
        </row>
        <row r="659">
          <cell r="A659">
            <v>25.06</v>
          </cell>
          <cell r="B659" t="str">
            <v>Пром. до 750 кВА (эл. энергия) СН</v>
          </cell>
          <cell r="C659">
            <v>1.071</v>
          </cell>
          <cell r="D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O659">
            <v>0</v>
          </cell>
        </row>
        <row r="660">
          <cell r="A660">
            <v>25.07</v>
          </cell>
          <cell r="B660" t="str">
            <v>Пром. до 750 кВА (эл. энергия) НН</v>
          </cell>
          <cell r="C660">
            <v>1.165</v>
          </cell>
          <cell r="D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M660">
            <v>0</v>
          </cell>
          <cell r="O660">
            <v>0</v>
          </cell>
        </row>
        <row r="661">
          <cell r="A661">
            <v>25.08</v>
          </cell>
          <cell r="B661" t="str">
            <v>Бюджет &gt; 750 кВА (мощнсть) ВН</v>
          </cell>
          <cell r="C661">
            <v>0</v>
          </cell>
          <cell r="D661">
            <v>0</v>
          </cell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M661">
            <v>0</v>
          </cell>
          <cell r="O661">
            <v>0</v>
          </cell>
        </row>
        <row r="662">
          <cell r="A662">
            <v>25.09</v>
          </cell>
          <cell r="B662" t="str">
            <v>Бюджет &gt; 750 кВА (мощнсть) СН</v>
          </cell>
          <cell r="C662">
            <v>0</v>
          </cell>
          <cell r="D662">
            <v>0</v>
          </cell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M662">
            <v>0</v>
          </cell>
          <cell r="O662">
            <v>0</v>
          </cell>
        </row>
        <row r="663">
          <cell r="A663">
            <v>25.1</v>
          </cell>
          <cell r="B663" t="str">
            <v>Бюджет &gt; 750 кВА (эл. энергия) ВН</v>
          </cell>
          <cell r="C663">
            <v>0</v>
          </cell>
          <cell r="D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M663">
            <v>0</v>
          </cell>
          <cell r="O663">
            <v>0</v>
          </cell>
        </row>
        <row r="664">
          <cell r="A664">
            <v>25.11</v>
          </cell>
          <cell r="B664" t="str">
            <v>Бюджет &gt; 750 кВА (одностав) ВН</v>
          </cell>
          <cell r="C664">
            <v>0.72799999999999998</v>
          </cell>
          <cell r="D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M664">
            <v>0</v>
          </cell>
          <cell r="O664">
            <v>0</v>
          </cell>
        </row>
        <row r="665">
          <cell r="A665">
            <v>25.12</v>
          </cell>
          <cell r="B665" t="str">
            <v>Бюджет до 750 кВА (эл. энергия) ВН</v>
          </cell>
          <cell r="C665">
            <v>0.72799999999999998</v>
          </cell>
          <cell r="D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O665">
            <v>0</v>
          </cell>
        </row>
        <row r="666">
          <cell r="A666">
            <v>25.13</v>
          </cell>
          <cell r="B666" t="str">
            <v>Бюджет до 750 кВА (эл. энергия) СН</v>
          </cell>
          <cell r="C666">
            <v>0.879</v>
          </cell>
          <cell r="D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O666">
            <v>0</v>
          </cell>
        </row>
        <row r="667">
          <cell r="A667">
            <v>25.14</v>
          </cell>
          <cell r="B667" t="str">
            <v>Бюджет до 750 кВА (эл. энергия) НН</v>
          </cell>
          <cell r="C667">
            <v>0.90900000000000003</v>
          </cell>
          <cell r="D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M667">
            <v>0</v>
          </cell>
          <cell r="O667">
            <v>0</v>
          </cell>
        </row>
        <row r="668">
          <cell r="A668">
            <v>25.15</v>
          </cell>
          <cell r="B668" t="str">
            <v>Непром. потребители ВН</v>
          </cell>
          <cell r="C668">
            <v>0.85099999999999998</v>
          </cell>
          <cell r="D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O668">
            <v>0</v>
          </cell>
        </row>
        <row r="669">
          <cell r="A669">
            <v>25.16</v>
          </cell>
          <cell r="B669" t="str">
            <v>Сельское хозяйство НД</v>
          </cell>
          <cell r="C669">
            <v>0.73899999999999999</v>
          </cell>
          <cell r="D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O669">
            <v>0</v>
          </cell>
        </row>
        <row r="670">
          <cell r="A670">
            <v>25.17</v>
          </cell>
          <cell r="B670" t="str">
            <v>Хоз. нужды энергосистемы ВН</v>
          </cell>
          <cell r="C670">
            <v>0.85099999999999998</v>
          </cell>
          <cell r="D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O670">
            <v>0</v>
          </cell>
        </row>
        <row r="671">
          <cell r="A671">
            <v>25.18</v>
          </cell>
          <cell r="B671" t="str">
            <v>Население с эл. плитами</v>
          </cell>
          <cell r="C671">
            <v>0.56000000000000005</v>
          </cell>
          <cell r="D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</row>
        <row r="672">
          <cell r="A672">
            <v>25.19</v>
          </cell>
          <cell r="B672" t="str">
            <v>Население с газовыми плитами</v>
          </cell>
          <cell r="C672">
            <v>0.8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</row>
        <row r="673">
          <cell r="A673">
            <v>25.2</v>
          </cell>
          <cell r="B673" t="str">
            <v xml:space="preserve">Населенные пункты сельские </v>
          </cell>
          <cell r="C673">
            <v>0.49</v>
          </cell>
          <cell r="D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</row>
        <row r="674">
          <cell r="A674">
            <v>25.21</v>
          </cell>
          <cell r="B674" t="str">
            <v>Населенные пункты городские</v>
          </cell>
          <cell r="C674">
            <v>0.7</v>
          </cell>
          <cell r="D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</row>
        <row r="675">
          <cell r="A675">
            <v>25.22</v>
          </cell>
          <cell r="B675" t="str">
            <v>Насел. пункты город. (гаражн. кооп)</v>
          </cell>
          <cell r="C675">
            <v>0.7</v>
          </cell>
          <cell r="D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</row>
        <row r="676">
          <cell r="A676">
            <v>25.23</v>
          </cell>
          <cell r="B676" t="str">
            <v>Население с эл. плитами с общ. учётом</v>
          </cell>
          <cell r="C676">
            <v>0.49</v>
          </cell>
          <cell r="D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</row>
        <row r="677">
          <cell r="A677">
            <v>25.24</v>
          </cell>
          <cell r="B677" t="str">
            <v>Перепродавец пром.</v>
          </cell>
          <cell r="C677">
            <v>0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O677">
            <v>0</v>
          </cell>
        </row>
        <row r="678">
          <cell r="A678">
            <v>25.25</v>
          </cell>
          <cell r="B678" t="str">
            <v>Перепродавец населен.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O678">
            <v>0</v>
          </cell>
        </row>
        <row r="679">
          <cell r="A679">
            <v>26</v>
          </cell>
          <cell r="B679" t="str">
            <v>Новый Абонент</v>
          </cell>
          <cell r="C679" t="e">
            <v>#DIV/0!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 t="str">
            <v>Потреб. по счётчику</v>
          </cell>
          <cell r="D680">
            <v>0</v>
          </cell>
          <cell r="F680">
            <v>0</v>
          </cell>
          <cell r="G680">
            <v>0</v>
          </cell>
          <cell r="L680" t="str">
            <v xml:space="preserve"> </v>
          </cell>
        </row>
        <row r="681">
          <cell r="A681">
            <v>26.01</v>
          </cell>
          <cell r="B681" t="str">
            <v>Пром. &gt; 750 кВА (мощность) ВН</v>
          </cell>
          <cell r="C681">
            <v>384</v>
          </cell>
          <cell r="D681">
            <v>0</v>
          </cell>
          <cell r="F681">
            <v>0</v>
          </cell>
          <cell r="G681">
            <v>0.7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O681">
            <v>0</v>
          </cell>
        </row>
        <row r="682">
          <cell r="A682">
            <v>26.02</v>
          </cell>
          <cell r="B682" t="str">
            <v>Пром. &gt; 750 кВА (мощность) СН</v>
          </cell>
          <cell r="C682">
            <v>506</v>
          </cell>
          <cell r="D682">
            <v>0</v>
          </cell>
          <cell r="F682">
            <v>0</v>
          </cell>
          <cell r="G682">
            <v>0.7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O682">
            <v>0</v>
          </cell>
        </row>
        <row r="683">
          <cell r="A683">
            <v>26.03</v>
          </cell>
          <cell r="B683" t="str">
            <v>Пром. &gt; 750 кВА (эл. энергия) ВН</v>
          </cell>
          <cell r="C683">
            <v>0.29299999999999998</v>
          </cell>
          <cell r="D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M683">
            <v>0</v>
          </cell>
          <cell r="O683">
            <v>0</v>
          </cell>
        </row>
        <row r="684">
          <cell r="A684">
            <v>26.04</v>
          </cell>
          <cell r="B684" t="str">
            <v>Пром. &gt; 750 кВА (одностав.) ВН</v>
          </cell>
          <cell r="C684">
            <v>0.85099999999999998</v>
          </cell>
          <cell r="D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O684">
            <v>0</v>
          </cell>
        </row>
        <row r="685">
          <cell r="A685">
            <v>26.05</v>
          </cell>
          <cell r="B685" t="str">
            <v>Пром. до 750 кВА (эл. энергия) ВН</v>
          </cell>
          <cell r="C685">
            <v>0.85099999999999998</v>
          </cell>
          <cell r="D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M685">
            <v>0</v>
          </cell>
          <cell r="O685">
            <v>0</v>
          </cell>
        </row>
        <row r="686">
          <cell r="A686">
            <v>26.06</v>
          </cell>
          <cell r="B686" t="str">
            <v>Пром. до 750 кВА (эл. энергия) СН</v>
          </cell>
          <cell r="C686">
            <v>1.071</v>
          </cell>
          <cell r="D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O686">
            <v>0</v>
          </cell>
        </row>
        <row r="687">
          <cell r="A687">
            <v>26.07</v>
          </cell>
          <cell r="B687" t="str">
            <v>Пром. до 750 кВА (эл. энергия) НН</v>
          </cell>
          <cell r="C687">
            <v>1.165</v>
          </cell>
          <cell r="D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M687">
            <v>0</v>
          </cell>
          <cell r="O687">
            <v>0</v>
          </cell>
        </row>
        <row r="688">
          <cell r="A688">
            <v>26.08</v>
          </cell>
          <cell r="B688" t="str">
            <v>Бюджет &gt; 750 кВА (мощнсть) ВН</v>
          </cell>
          <cell r="C688">
            <v>0</v>
          </cell>
          <cell r="D688">
            <v>0</v>
          </cell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O688">
            <v>0</v>
          </cell>
        </row>
        <row r="689">
          <cell r="A689">
            <v>26.09</v>
          </cell>
          <cell r="B689" t="str">
            <v>Бюджет &gt; 750 кВА (мощнсть) СН</v>
          </cell>
          <cell r="C689">
            <v>0</v>
          </cell>
          <cell r="D689">
            <v>0</v>
          </cell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O689">
            <v>0</v>
          </cell>
        </row>
        <row r="690">
          <cell r="A690">
            <v>26.1</v>
          </cell>
          <cell r="B690" t="str">
            <v>Бюджет &gt; 750 кВА (эл. энергия) ВН</v>
          </cell>
          <cell r="C690">
            <v>0</v>
          </cell>
          <cell r="D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O690">
            <v>0</v>
          </cell>
        </row>
        <row r="691">
          <cell r="A691">
            <v>26.11</v>
          </cell>
          <cell r="B691" t="str">
            <v>Бюджет &gt; 750 кВА (одностав) ВН</v>
          </cell>
          <cell r="C691">
            <v>0.72799999999999998</v>
          </cell>
          <cell r="D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O691">
            <v>0</v>
          </cell>
        </row>
        <row r="692">
          <cell r="A692">
            <v>26.12</v>
          </cell>
          <cell r="B692" t="str">
            <v>Бюджет до 750 кВА (эл. энергия) ВН</v>
          </cell>
          <cell r="C692">
            <v>0.72799999999999998</v>
          </cell>
          <cell r="D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O692">
            <v>0</v>
          </cell>
        </row>
        <row r="693">
          <cell r="A693">
            <v>26.13</v>
          </cell>
          <cell r="B693" t="str">
            <v>Бюджет до 750 кВА (эл. энергия) СН</v>
          </cell>
          <cell r="C693">
            <v>0.879</v>
          </cell>
          <cell r="D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O693">
            <v>0</v>
          </cell>
        </row>
        <row r="694">
          <cell r="A694">
            <v>26.14</v>
          </cell>
          <cell r="B694" t="str">
            <v>Бюджет до 750 кВА (эл. энергия) НН</v>
          </cell>
          <cell r="C694">
            <v>0.90900000000000003</v>
          </cell>
          <cell r="D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O694">
            <v>0</v>
          </cell>
        </row>
        <row r="695">
          <cell r="A695">
            <v>26.15</v>
          </cell>
          <cell r="B695" t="str">
            <v>Непром. потребители ВН</v>
          </cell>
          <cell r="C695">
            <v>0.85099999999999998</v>
          </cell>
          <cell r="D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</row>
        <row r="696">
          <cell r="A696">
            <v>26.16</v>
          </cell>
          <cell r="B696" t="str">
            <v>Сельское хозяйство НД</v>
          </cell>
          <cell r="C696">
            <v>0.73899999999999999</v>
          </cell>
          <cell r="D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O696">
            <v>0</v>
          </cell>
        </row>
        <row r="697">
          <cell r="A697">
            <v>26.17</v>
          </cell>
          <cell r="B697" t="str">
            <v>Хоз. нужды энергосистемы ВН</v>
          </cell>
          <cell r="C697">
            <v>0.85099999999999998</v>
          </cell>
          <cell r="D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O697">
            <v>0</v>
          </cell>
        </row>
        <row r="698">
          <cell r="A698">
            <v>26.18</v>
          </cell>
          <cell r="B698" t="str">
            <v>Население с эл. плитами</v>
          </cell>
          <cell r="C698">
            <v>0.56000000000000005</v>
          </cell>
          <cell r="D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</row>
        <row r="699">
          <cell r="A699">
            <v>26.19</v>
          </cell>
          <cell r="B699" t="str">
            <v>Население с газовыми плитами</v>
          </cell>
          <cell r="C699">
            <v>0.8</v>
          </cell>
          <cell r="D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</row>
        <row r="700">
          <cell r="A700">
            <v>26.2</v>
          </cell>
          <cell r="B700" t="str">
            <v xml:space="preserve">Населенные пункты сельские </v>
          </cell>
          <cell r="C700">
            <v>0.49</v>
          </cell>
          <cell r="D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</row>
        <row r="701">
          <cell r="A701">
            <v>26.21</v>
          </cell>
          <cell r="B701" t="str">
            <v>Населенные пункты городские</v>
          </cell>
          <cell r="C701">
            <v>0.7</v>
          </cell>
          <cell r="D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</row>
        <row r="702">
          <cell r="A702">
            <v>26.22</v>
          </cell>
          <cell r="B702" t="str">
            <v>Насел. пункты город. (гаражн. кооп)</v>
          </cell>
          <cell r="C702">
            <v>0.7</v>
          </cell>
          <cell r="D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</row>
        <row r="703">
          <cell r="A703">
            <v>26.23</v>
          </cell>
          <cell r="B703" t="str">
            <v>Население с эл. плитами с общ. учётом</v>
          </cell>
          <cell r="C703">
            <v>0.49</v>
          </cell>
          <cell r="D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</row>
        <row r="704">
          <cell r="A704">
            <v>26.24</v>
          </cell>
          <cell r="B704" t="str">
            <v>Перепродавец пром.</v>
          </cell>
          <cell r="C704">
            <v>0</v>
          </cell>
          <cell r="D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O704">
            <v>0</v>
          </cell>
        </row>
        <row r="705">
          <cell r="A705">
            <v>26.25</v>
          </cell>
          <cell r="B705" t="str">
            <v>Перепродавец населен.</v>
          </cell>
          <cell r="C705">
            <v>0</v>
          </cell>
          <cell r="D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O705">
            <v>0</v>
          </cell>
        </row>
        <row r="706">
          <cell r="A706">
            <v>27</v>
          </cell>
          <cell r="B706" t="str">
            <v>Новый Абонент</v>
          </cell>
          <cell r="C706" t="e">
            <v>#DIV/0!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Потреб. по счётчику</v>
          </cell>
          <cell r="D707">
            <v>0</v>
          </cell>
          <cell r="F707">
            <v>0</v>
          </cell>
          <cell r="G707">
            <v>0</v>
          </cell>
          <cell r="L707" t="str">
            <v xml:space="preserve"> </v>
          </cell>
        </row>
        <row r="708">
          <cell r="A708">
            <v>27.01</v>
          </cell>
          <cell r="B708" t="str">
            <v>Пром. &gt; 750 кВА (мощность) ВН</v>
          </cell>
          <cell r="C708">
            <v>384</v>
          </cell>
          <cell r="D708">
            <v>0</v>
          </cell>
          <cell r="F708">
            <v>0</v>
          </cell>
          <cell r="G708">
            <v>0.7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O708">
            <v>0</v>
          </cell>
        </row>
        <row r="709">
          <cell r="A709">
            <v>27.02</v>
          </cell>
          <cell r="B709" t="str">
            <v>Пром. &gt; 750 кВА (мощность) СН</v>
          </cell>
          <cell r="C709">
            <v>506</v>
          </cell>
          <cell r="D709">
            <v>0</v>
          </cell>
          <cell r="F709">
            <v>0</v>
          </cell>
          <cell r="G709">
            <v>0.7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M709">
            <v>0</v>
          </cell>
          <cell r="O709">
            <v>0</v>
          </cell>
        </row>
        <row r="710">
          <cell r="A710">
            <v>27.03</v>
          </cell>
          <cell r="B710" t="str">
            <v>Пром. &gt; 750 кВА (эл. энергия) ВН</v>
          </cell>
          <cell r="C710">
            <v>0.29299999999999998</v>
          </cell>
          <cell r="D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O710">
            <v>0</v>
          </cell>
        </row>
        <row r="711">
          <cell r="A711">
            <v>27.04</v>
          </cell>
          <cell r="B711" t="str">
            <v>Пром. &gt; 750 кВА (одностав.) ВН</v>
          </cell>
          <cell r="C711">
            <v>0.85099999999999998</v>
          </cell>
          <cell r="D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O711">
            <v>0</v>
          </cell>
        </row>
        <row r="712">
          <cell r="A712">
            <v>27.05</v>
          </cell>
          <cell r="B712" t="str">
            <v>Пром. до 750 кВА (эл. энергия) ВН</v>
          </cell>
          <cell r="C712">
            <v>0.85099999999999998</v>
          </cell>
          <cell r="D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O712">
            <v>0</v>
          </cell>
        </row>
        <row r="713">
          <cell r="A713">
            <v>27.06</v>
          </cell>
          <cell r="B713" t="str">
            <v>Пром. до 750 кВА (эл. энергия) СН</v>
          </cell>
          <cell r="C713">
            <v>1.071</v>
          </cell>
          <cell r="D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O713">
            <v>0</v>
          </cell>
        </row>
        <row r="714">
          <cell r="A714">
            <v>27.07</v>
          </cell>
          <cell r="B714" t="str">
            <v>Пром. до 750 кВА (эл. энергия) НН</v>
          </cell>
          <cell r="C714">
            <v>1.165</v>
          </cell>
          <cell r="D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O714">
            <v>0</v>
          </cell>
        </row>
        <row r="715">
          <cell r="A715">
            <v>27.08</v>
          </cell>
          <cell r="B715" t="str">
            <v>Бюджет &gt; 750 кВА (мощнсть) ВН</v>
          </cell>
          <cell r="C715">
            <v>0</v>
          </cell>
          <cell r="D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O715">
            <v>0</v>
          </cell>
        </row>
        <row r="716">
          <cell r="A716">
            <v>27.09</v>
          </cell>
          <cell r="B716" t="str">
            <v>Бюджет &gt; 750 кВА (мощнсть) СН</v>
          </cell>
          <cell r="C716">
            <v>0</v>
          </cell>
          <cell r="D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O716">
            <v>0</v>
          </cell>
        </row>
        <row r="717">
          <cell r="A717">
            <v>27.1</v>
          </cell>
          <cell r="B717" t="str">
            <v>Бюджет &gt; 750 кВА (эл. энергия) ВН</v>
          </cell>
          <cell r="C717">
            <v>0</v>
          </cell>
          <cell r="D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O717">
            <v>0</v>
          </cell>
        </row>
        <row r="718">
          <cell r="A718">
            <v>27.11</v>
          </cell>
          <cell r="B718" t="str">
            <v>Бюджет &gt; 750 кВА (одностав) ВН</v>
          </cell>
          <cell r="C718">
            <v>0.72799999999999998</v>
          </cell>
          <cell r="D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O718">
            <v>0</v>
          </cell>
        </row>
        <row r="719">
          <cell r="A719">
            <v>27.12</v>
          </cell>
          <cell r="B719" t="str">
            <v>Бюджет до 750 кВА (эл. энергия) ВН</v>
          </cell>
          <cell r="C719">
            <v>0.72799999999999998</v>
          </cell>
          <cell r="D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O719">
            <v>0</v>
          </cell>
        </row>
        <row r="720">
          <cell r="A720">
            <v>27.13</v>
          </cell>
          <cell r="B720" t="str">
            <v>Бюджет до 750 кВА (эл. энергия) СН</v>
          </cell>
          <cell r="C720">
            <v>0.879</v>
          </cell>
          <cell r="D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O720">
            <v>0</v>
          </cell>
        </row>
        <row r="721">
          <cell r="A721">
            <v>27.14</v>
          </cell>
          <cell r="B721" t="str">
            <v>Бюджет до 750 кВА (эл. энергия) НН</v>
          </cell>
          <cell r="C721">
            <v>0.90900000000000003</v>
          </cell>
          <cell r="D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O721">
            <v>0</v>
          </cell>
        </row>
        <row r="722">
          <cell r="A722">
            <v>27.15</v>
          </cell>
          <cell r="B722" t="str">
            <v>Непром. потребители ВН</v>
          </cell>
          <cell r="C722">
            <v>0.85099999999999998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O722">
            <v>0</v>
          </cell>
        </row>
        <row r="723">
          <cell r="A723">
            <v>27.16</v>
          </cell>
          <cell r="B723" t="str">
            <v>Сельское хозяйство НД</v>
          </cell>
          <cell r="C723">
            <v>0.73899999999999999</v>
          </cell>
          <cell r="D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O723">
            <v>0</v>
          </cell>
        </row>
        <row r="724">
          <cell r="A724">
            <v>27.17</v>
          </cell>
          <cell r="B724" t="str">
            <v>Хоз. нужды энергосистемы ВН</v>
          </cell>
          <cell r="C724">
            <v>0.85099999999999998</v>
          </cell>
          <cell r="D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O724">
            <v>0</v>
          </cell>
        </row>
        <row r="725">
          <cell r="A725">
            <v>27.18</v>
          </cell>
          <cell r="B725" t="str">
            <v>Население с эл. плитами</v>
          </cell>
          <cell r="C725">
            <v>0.56000000000000005</v>
          </cell>
          <cell r="D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</row>
        <row r="726">
          <cell r="A726">
            <v>27.19</v>
          </cell>
          <cell r="B726" t="str">
            <v>Население с газовыми плитами</v>
          </cell>
          <cell r="C726">
            <v>0.8</v>
          </cell>
          <cell r="D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</row>
        <row r="727">
          <cell r="A727">
            <v>27.2</v>
          </cell>
          <cell r="B727" t="str">
            <v xml:space="preserve">Населенные пункты сельские </v>
          </cell>
          <cell r="C727">
            <v>0.49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</row>
        <row r="728">
          <cell r="A728">
            <v>27.21</v>
          </cell>
          <cell r="B728" t="str">
            <v>Населенные пункты городские</v>
          </cell>
          <cell r="C728">
            <v>0.7</v>
          </cell>
          <cell r="D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</row>
        <row r="729">
          <cell r="A729">
            <v>27.22</v>
          </cell>
          <cell r="B729" t="str">
            <v>Насел. пункты город. (гаражн. кооп)</v>
          </cell>
          <cell r="C729">
            <v>0.7</v>
          </cell>
          <cell r="D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</row>
        <row r="730">
          <cell r="A730">
            <v>27.23</v>
          </cell>
          <cell r="B730" t="str">
            <v>Население с эл. плитами с общ. учётом</v>
          </cell>
          <cell r="C730">
            <v>0.49</v>
          </cell>
          <cell r="D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</row>
        <row r="731">
          <cell r="A731">
            <v>27.24</v>
          </cell>
          <cell r="B731" t="str">
            <v>Перепродавец пром.</v>
          </cell>
          <cell r="C731">
            <v>0</v>
          </cell>
          <cell r="D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O731">
            <v>0</v>
          </cell>
        </row>
        <row r="732">
          <cell r="A732">
            <v>27.25</v>
          </cell>
          <cell r="B732" t="str">
            <v>Перепродавец населен.</v>
          </cell>
          <cell r="C732">
            <v>0</v>
          </cell>
          <cell r="D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O732">
            <v>0</v>
          </cell>
        </row>
        <row r="733">
          <cell r="A733">
            <v>28</v>
          </cell>
          <cell r="B733" t="str">
            <v>Новый Абонент</v>
          </cell>
          <cell r="C733" t="e">
            <v>#DIV/0!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 t="str">
            <v>Потреб. по счётчику</v>
          </cell>
          <cell r="D734">
            <v>0</v>
          </cell>
          <cell r="F734">
            <v>0</v>
          </cell>
          <cell r="G734">
            <v>0</v>
          </cell>
          <cell r="L734" t="str">
            <v xml:space="preserve"> </v>
          </cell>
        </row>
        <row r="735">
          <cell r="A735">
            <v>28.01</v>
          </cell>
          <cell r="B735" t="str">
            <v>Пром. &gt; 750 кВА (мощность) ВН</v>
          </cell>
          <cell r="C735">
            <v>384</v>
          </cell>
          <cell r="D735">
            <v>0</v>
          </cell>
          <cell r="F735">
            <v>0</v>
          </cell>
          <cell r="G735">
            <v>0.7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M735">
            <v>0</v>
          </cell>
          <cell r="O735">
            <v>0</v>
          </cell>
        </row>
        <row r="736">
          <cell r="A736">
            <v>28.02</v>
          </cell>
          <cell r="B736" t="str">
            <v>Пром. &gt; 750 кВА (мощность) СН</v>
          </cell>
          <cell r="C736">
            <v>506</v>
          </cell>
          <cell r="D736">
            <v>0</v>
          </cell>
          <cell r="F736">
            <v>0</v>
          </cell>
          <cell r="G736">
            <v>0.7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O736">
            <v>0</v>
          </cell>
        </row>
        <row r="737">
          <cell r="A737">
            <v>28.03</v>
          </cell>
          <cell r="B737" t="str">
            <v>Пром. &gt; 750 кВА (эл. энергия) ВН</v>
          </cell>
          <cell r="C737">
            <v>0.29299999999999998</v>
          </cell>
          <cell r="D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O737">
            <v>0</v>
          </cell>
        </row>
        <row r="738">
          <cell r="A738">
            <v>28.04</v>
          </cell>
          <cell r="B738" t="str">
            <v>Пром. &gt; 750 кВА (одностав.) ВН</v>
          </cell>
          <cell r="C738">
            <v>0.85099999999999998</v>
          </cell>
          <cell r="D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O738">
            <v>0</v>
          </cell>
        </row>
        <row r="739">
          <cell r="A739">
            <v>28.05</v>
          </cell>
          <cell r="B739" t="str">
            <v>Пром. до 750 кВА (эл. энергия) ВН</v>
          </cell>
          <cell r="C739">
            <v>0.85099999999999998</v>
          </cell>
          <cell r="D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O739">
            <v>0</v>
          </cell>
        </row>
        <row r="740">
          <cell r="A740">
            <v>28.06</v>
          </cell>
          <cell r="B740" t="str">
            <v>Пром. до 750 кВА (эл. энергия) СН</v>
          </cell>
          <cell r="C740">
            <v>1.071</v>
          </cell>
          <cell r="D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O740">
            <v>0</v>
          </cell>
        </row>
        <row r="741">
          <cell r="A741">
            <v>28.07</v>
          </cell>
          <cell r="B741" t="str">
            <v>Пром. до 750 кВА (эл. энергия) НН</v>
          </cell>
          <cell r="C741">
            <v>1.165</v>
          </cell>
          <cell r="D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M741">
            <v>0</v>
          </cell>
          <cell r="O741">
            <v>0</v>
          </cell>
        </row>
        <row r="742">
          <cell r="A742">
            <v>28.08</v>
          </cell>
          <cell r="B742" t="str">
            <v>Бюджет &gt; 750 кВА (мощнсть) ВН</v>
          </cell>
          <cell r="C742">
            <v>0</v>
          </cell>
          <cell r="D742">
            <v>0</v>
          </cell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O742">
            <v>0</v>
          </cell>
        </row>
        <row r="743">
          <cell r="A743">
            <v>28.09</v>
          </cell>
          <cell r="B743" t="str">
            <v>Бюджет &gt; 750 кВА (мощнсть) СН</v>
          </cell>
          <cell r="C743">
            <v>0</v>
          </cell>
          <cell r="D743">
            <v>0</v>
          </cell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M743">
            <v>0</v>
          </cell>
          <cell r="O743">
            <v>0</v>
          </cell>
        </row>
        <row r="744">
          <cell r="A744">
            <v>28.1</v>
          </cell>
          <cell r="B744" t="str">
            <v>Бюджет &gt; 750 кВА (эл. энергия) ВН</v>
          </cell>
          <cell r="C744">
            <v>0</v>
          </cell>
          <cell r="D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M744">
            <v>0</v>
          </cell>
          <cell r="O744">
            <v>0</v>
          </cell>
        </row>
        <row r="745">
          <cell r="A745">
            <v>28.11</v>
          </cell>
          <cell r="B745" t="str">
            <v>Бюджет &gt; 750 кВА (одностав) ВН</v>
          </cell>
          <cell r="C745">
            <v>0.72799999999999998</v>
          </cell>
          <cell r="D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O745">
            <v>0</v>
          </cell>
        </row>
        <row r="746">
          <cell r="A746">
            <v>28.12</v>
          </cell>
          <cell r="B746" t="str">
            <v>Бюджет до 750 кВА (эл. энергия) ВН</v>
          </cell>
          <cell r="C746">
            <v>0.72799999999999998</v>
          </cell>
          <cell r="D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O746">
            <v>0</v>
          </cell>
        </row>
        <row r="747">
          <cell r="A747">
            <v>28.13</v>
          </cell>
          <cell r="B747" t="str">
            <v>Бюджет до 750 кВА (эл. энергия) СН</v>
          </cell>
          <cell r="C747">
            <v>0.879</v>
          </cell>
          <cell r="D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O747">
            <v>0</v>
          </cell>
        </row>
        <row r="748">
          <cell r="A748">
            <v>28.14</v>
          </cell>
          <cell r="B748" t="str">
            <v>Бюджет до 750 кВА (эл. энергия) НН</v>
          </cell>
          <cell r="C748">
            <v>0.90900000000000003</v>
          </cell>
          <cell r="D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O748">
            <v>0</v>
          </cell>
        </row>
        <row r="749">
          <cell r="A749">
            <v>28.15</v>
          </cell>
          <cell r="B749" t="str">
            <v>Непром. потребители ВН</v>
          </cell>
          <cell r="C749">
            <v>0.85099999999999998</v>
          </cell>
          <cell r="D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O749">
            <v>0</v>
          </cell>
        </row>
        <row r="750">
          <cell r="A750">
            <v>28.16</v>
          </cell>
          <cell r="B750" t="str">
            <v>Сельское хозяйство НД</v>
          </cell>
          <cell r="C750">
            <v>0.73899999999999999</v>
          </cell>
          <cell r="D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O750">
            <v>0</v>
          </cell>
        </row>
        <row r="751">
          <cell r="A751">
            <v>28.17</v>
          </cell>
          <cell r="B751" t="str">
            <v>Хоз. нужды энергосистемы ВН</v>
          </cell>
          <cell r="C751">
            <v>0.85099999999999998</v>
          </cell>
          <cell r="D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O751">
            <v>0</v>
          </cell>
        </row>
        <row r="752">
          <cell r="A752">
            <v>28.18</v>
          </cell>
          <cell r="B752" t="str">
            <v>Население с эл. плитами</v>
          </cell>
          <cell r="C752">
            <v>0.56000000000000005</v>
          </cell>
          <cell r="D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</row>
        <row r="753">
          <cell r="A753">
            <v>28.19</v>
          </cell>
          <cell r="B753" t="str">
            <v>Население с газовыми плитами</v>
          </cell>
          <cell r="C753">
            <v>0.8</v>
          </cell>
          <cell r="D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</row>
        <row r="754">
          <cell r="A754">
            <v>28.2</v>
          </cell>
          <cell r="B754" t="str">
            <v xml:space="preserve">Населенные пункты сельские </v>
          </cell>
          <cell r="C754">
            <v>0.49</v>
          </cell>
          <cell r="D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</row>
        <row r="755">
          <cell r="A755">
            <v>28.21</v>
          </cell>
          <cell r="B755" t="str">
            <v>Населенные пункты городские</v>
          </cell>
          <cell r="C755">
            <v>0.7</v>
          </cell>
          <cell r="D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</row>
        <row r="756">
          <cell r="A756">
            <v>28.22</v>
          </cell>
          <cell r="B756" t="str">
            <v>Насел. пункты город. (гаражн. кооп)</v>
          </cell>
          <cell r="C756">
            <v>0.7</v>
          </cell>
          <cell r="D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</row>
        <row r="757">
          <cell r="A757">
            <v>28.23</v>
          </cell>
          <cell r="B757" t="str">
            <v>Население с эл. плитами с общ. учётом</v>
          </cell>
          <cell r="C757">
            <v>0.49</v>
          </cell>
          <cell r="D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</row>
        <row r="758">
          <cell r="A758">
            <v>28.24</v>
          </cell>
          <cell r="B758" t="str">
            <v>Перепродавец пром.</v>
          </cell>
          <cell r="C758">
            <v>0</v>
          </cell>
          <cell r="D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M758">
            <v>0</v>
          </cell>
          <cell r="O758">
            <v>0</v>
          </cell>
        </row>
        <row r="759">
          <cell r="A759">
            <v>28.25</v>
          </cell>
          <cell r="B759" t="str">
            <v>Перепродавец населен.</v>
          </cell>
          <cell r="C759">
            <v>0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O759">
            <v>0</v>
          </cell>
        </row>
        <row r="760">
          <cell r="A760">
            <v>29</v>
          </cell>
          <cell r="B760" t="str">
            <v>Новый Абонент</v>
          </cell>
          <cell r="C760" t="e">
            <v>#DIV/0!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 t="str">
            <v>Потреб. по счётчику</v>
          </cell>
          <cell r="D761">
            <v>0</v>
          </cell>
          <cell r="F761">
            <v>0</v>
          </cell>
          <cell r="G761">
            <v>0</v>
          </cell>
          <cell r="L761" t="str">
            <v xml:space="preserve"> </v>
          </cell>
        </row>
        <row r="762">
          <cell r="A762">
            <v>29.01</v>
          </cell>
          <cell r="B762" t="str">
            <v>Пром. &gt; 750 кВА (мощность) ВН</v>
          </cell>
          <cell r="C762">
            <v>384</v>
          </cell>
          <cell r="D762">
            <v>0</v>
          </cell>
          <cell r="F762">
            <v>0</v>
          </cell>
          <cell r="G762">
            <v>0.7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O762">
            <v>0</v>
          </cell>
        </row>
        <row r="763">
          <cell r="A763">
            <v>29.02</v>
          </cell>
          <cell r="B763" t="str">
            <v>Пром. &gt; 750 кВА (мощность) СН</v>
          </cell>
          <cell r="C763">
            <v>506</v>
          </cell>
          <cell r="D763">
            <v>0</v>
          </cell>
          <cell r="F763">
            <v>0</v>
          </cell>
          <cell r="G763">
            <v>0.7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O763">
            <v>0</v>
          </cell>
        </row>
        <row r="764">
          <cell r="A764">
            <v>29.03</v>
          </cell>
          <cell r="B764" t="str">
            <v>Пром. &gt; 750 кВА (эл. энергия) ВН</v>
          </cell>
          <cell r="C764">
            <v>0.29299999999999998</v>
          </cell>
          <cell r="D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O764">
            <v>0</v>
          </cell>
        </row>
        <row r="765">
          <cell r="A765">
            <v>29.04</v>
          </cell>
          <cell r="B765" t="str">
            <v>Пром. &gt; 750 кВА (одностав.) ВН</v>
          </cell>
          <cell r="C765">
            <v>0.85099999999999998</v>
          </cell>
          <cell r="D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O765">
            <v>0</v>
          </cell>
        </row>
        <row r="766">
          <cell r="A766">
            <v>29.05</v>
          </cell>
          <cell r="B766" t="str">
            <v>Пром. до 750 кВА (эл. энергия) ВН</v>
          </cell>
          <cell r="C766">
            <v>0.85099999999999998</v>
          </cell>
          <cell r="D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O766">
            <v>0</v>
          </cell>
        </row>
        <row r="767">
          <cell r="A767">
            <v>29.06</v>
          </cell>
          <cell r="B767" t="str">
            <v>Пром. до 750 кВА (эл. энергия) СН</v>
          </cell>
          <cell r="C767">
            <v>1.071</v>
          </cell>
          <cell r="D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M767">
            <v>0</v>
          </cell>
          <cell r="O767">
            <v>0</v>
          </cell>
        </row>
        <row r="768">
          <cell r="A768">
            <v>29.07</v>
          </cell>
          <cell r="B768" t="str">
            <v>Пром. до 750 кВА (эл. энергия) НН</v>
          </cell>
          <cell r="C768">
            <v>1.165</v>
          </cell>
          <cell r="D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M768">
            <v>0</v>
          </cell>
          <cell r="O768">
            <v>0</v>
          </cell>
        </row>
        <row r="769">
          <cell r="A769">
            <v>29.08</v>
          </cell>
          <cell r="B769" t="str">
            <v>Бюджет &gt; 750 кВА (мощнсть) ВН</v>
          </cell>
          <cell r="C769">
            <v>0</v>
          </cell>
          <cell r="D769">
            <v>0</v>
          </cell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M769">
            <v>0</v>
          </cell>
          <cell r="O769">
            <v>0</v>
          </cell>
        </row>
        <row r="770">
          <cell r="A770">
            <v>29.09</v>
          </cell>
          <cell r="B770" t="str">
            <v>Бюджет &gt; 750 кВА (мощнсть) СН</v>
          </cell>
          <cell r="C770">
            <v>0</v>
          </cell>
          <cell r="D770">
            <v>0</v>
          </cell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M770">
            <v>0</v>
          </cell>
          <cell r="O770">
            <v>0</v>
          </cell>
        </row>
        <row r="771">
          <cell r="A771">
            <v>29.1</v>
          </cell>
          <cell r="B771" t="str">
            <v>Бюджет &gt; 750 кВА (эл. энергия) ВН</v>
          </cell>
          <cell r="C771">
            <v>0</v>
          </cell>
          <cell r="D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O771">
            <v>0</v>
          </cell>
        </row>
        <row r="772">
          <cell r="A772">
            <v>29.11</v>
          </cell>
          <cell r="B772" t="str">
            <v>Бюджет &gt; 750 кВА (одностав) ВН</v>
          </cell>
          <cell r="C772">
            <v>0.72799999999999998</v>
          </cell>
          <cell r="D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M772">
            <v>0</v>
          </cell>
          <cell r="O772">
            <v>0</v>
          </cell>
        </row>
        <row r="773">
          <cell r="A773">
            <v>29.12</v>
          </cell>
          <cell r="B773" t="str">
            <v>Бюджет до 750 кВА (эл. энергия) ВН</v>
          </cell>
          <cell r="C773">
            <v>0.72799999999999998</v>
          </cell>
          <cell r="D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O773">
            <v>0</v>
          </cell>
        </row>
        <row r="774">
          <cell r="A774">
            <v>29.13</v>
          </cell>
          <cell r="B774" t="str">
            <v>Бюджет до 750 кВА (эл. энергия) СН</v>
          </cell>
          <cell r="C774">
            <v>0.879</v>
          </cell>
          <cell r="D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O774">
            <v>0</v>
          </cell>
        </row>
        <row r="775">
          <cell r="A775">
            <v>29.14</v>
          </cell>
          <cell r="B775" t="str">
            <v>Бюджет до 750 кВА (эл. энергия) НН</v>
          </cell>
          <cell r="C775">
            <v>0.90900000000000003</v>
          </cell>
          <cell r="D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O775">
            <v>0</v>
          </cell>
        </row>
        <row r="776">
          <cell r="A776">
            <v>29.15</v>
          </cell>
          <cell r="B776" t="str">
            <v>Непром. потребители ВН</v>
          </cell>
          <cell r="C776">
            <v>0.85099999999999998</v>
          </cell>
          <cell r="D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O776">
            <v>0</v>
          </cell>
        </row>
        <row r="777">
          <cell r="A777">
            <v>29.16</v>
          </cell>
          <cell r="B777" t="str">
            <v>Сельское хозяйство НД</v>
          </cell>
          <cell r="C777">
            <v>0.73899999999999999</v>
          </cell>
          <cell r="D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M777">
            <v>0</v>
          </cell>
          <cell r="O777">
            <v>0</v>
          </cell>
        </row>
        <row r="778">
          <cell r="A778">
            <v>29.17</v>
          </cell>
          <cell r="B778" t="str">
            <v>Хоз. нужды энергосистемы ВН</v>
          </cell>
          <cell r="C778">
            <v>0.85099999999999998</v>
          </cell>
          <cell r="D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O778">
            <v>0</v>
          </cell>
        </row>
        <row r="779">
          <cell r="A779">
            <v>29.18</v>
          </cell>
          <cell r="B779" t="str">
            <v>Население с эл. плитами</v>
          </cell>
          <cell r="C779">
            <v>0.56000000000000005</v>
          </cell>
          <cell r="D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</row>
        <row r="780">
          <cell r="A780">
            <v>29.19</v>
          </cell>
          <cell r="B780" t="str">
            <v>Население с газовыми плитами</v>
          </cell>
          <cell r="C780">
            <v>0.8</v>
          </cell>
          <cell r="D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</row>
        <row r="781">
          <cell r="A781">
            <v>29.2</v>
          </cell>
          <cell r="B781" t="str">
            <v xml:space="preserve">Населенные пункты сельские </v>
          </cell>
          <cell r="C781">
            <v>0.49</v>
          </cell>
          <cell r="D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</row>
        <row r="782">
          <cell r="A782">
            <v>29.21</v>
          </cell>
          <cell r="B782" t="str">
            <v>Населенные пункты городские</v>
          </cell>
          <cell r="C782">
            <v>0.7</v>
          </cell>
          <cell r="D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</row>
        <row r="783">
          <cell r="A783">
            <v>29.22</v>
          </cell>
          <cell r="B783" t="str">
            <v>Насел. пункты город. (гаражн. кооп)</v>
          </cell>
          <cell r="C783">
            <v>0.7</v>
          </cell>
          <cell r="D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</row>
        <row r="784">
          <cell r="A784">
            <v>29.23</v>
          </cell>
          <cell r="B784" t="str">
            <v>Население с эл. плитами с общ. учётом</v>
          </cell>
          <cell r="C784">
            <v>0.49</v>
          </cell>
          <cell r="D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</row>
        <row r="785">
          <cell r="A785">
            <v>29.24</v>
          </cell>
          <cell r="B785" t="str">
            <v>Перепродавец пром.</v>
          </cell>
          <cell r="C785">
            <v>0</v>
          </cell>
          <cell r="D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O785">
            <v>0</v>
          </cell>
        </row>
        <row r="786">
          <cell r="A786">
            <v>29.25</v>
          </cell>
          <cell r="B786" t="str">
            <v>Перепродавец населен.</v>
          </cell>
          <cell r="C786">
            <v>0</v>
          </cell>
          <cell r="D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O786">
            <v>0</v>
          </cell>
        </row>
        <row r="787">
          <cell r="A787">
            <v>30</v>
          </cell>
          <cell r="B787" t="str">
            <v>Новый Абонент</v>
          </cell>
          <cell r="C787" t="e">
            <v>#DIV/0!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Потреб. по счётчику</v>
          </cell>
          <cell r="D788">
            <v>0</v>
          </cell>
          <cell r="F788">
            <v>0</v>
          </cell>
          <cell r="G788">
            <v>0</v>
          </cell>
          <cell r="L788" t="str">
            <v xml:space="preserve"> </v>
          </cell>
        </row>
        <row r="789">
          <cell r="A789">
            <v>30.01</v>
          </cell>
          <cell r="B789" t="str">
            <v>Пром. &gt; 750 кВА (мощность) ВН</v>
          </cell>
          <cell r="C789">
            <v>384</v>
          </cell>
          <cell r="D789">
            <v>0</v>
          </cell>
          <cell r="F789">
            <v>0</v>
          </cell>
          <cell r="G789">
            <v>0.7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O789">
            <v>0</v>
          </cell>
        </row>
        <row r="790">
          <cell r="A790">
            <v>30.02</v>
          </cell>
          <cell r="B790" t="str">
            <v>Пром. &gt; 750 кВА (мощность) СН</v>
          </cell>
          <cell r="C790">
            <v>506</v>
          </cell>
          <cell r="D790">
            <v>0</v>
          </cell>
          <cell r="F790">
            <v>0</v>
          </cell>
          <cell r="G790">
            <v>0.7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O790">
            <v>0</v>
          </cell>
        </row>
        <row r="791">
          <cell r="A791">
            <v>30.03</v>
          </cell>
          <cell r="B791" t="str">
            <v>Пром. &gt; 750 кВА (эл. энергия) ВН</v>
          </cell>
          <cell r="C791">
            <v>0.29299999999999998</v>
          </cell>
          <cell r="D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O791">
            <v>0</v>
          </cell>
        </row>
        <row r="792">
          <cell r="A792">
            <v>30.04</v>
          </cell>
          <cell r="B792" t="str">
            <v>Пром. &gt; 750 кВА (одностав.) ВН</v>
          </cell>
          <cell r="C792">
            <v>0.85099999999999998</v>
          </cell>
          <cell r="D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O792">
            <v>0</v>
          </cell>
        </row>
        <row r="793">
          <cell r="A793">
            <v>30.05</v>
          </cell>
          <cell r="B793" t="str">
            <v>Пром. до 750 кВА (эл. энергия) ВН</v>
          </cell>
          <cell r="C793">
            <v>0.85099999999999998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O793">
            <v>0</v>
          </cell>
        </row>
        <row r="794">
          <cell r="A794">
            <v>30.06</v>
          </cell>
          <cell r="B794" t="str">
            <v>Пром. до 750 кВА (эл. энергия) СН</v>
          </cell>
          <cell r="C794">
            <v>1.071</v>
          </cell>
          <cell r="D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O794">
            <v>0</v>
          </cell>
        </row>
        <row r="795">
          <cell r="A795">
            <v>30.07</v>
          </cell>
          <cell r="B795" t="str">
            <v>Пром. до 750 кВА (эл. энергия) НН</v>
          </cell>
          <cell r="C795">
            <v>1.165</v>
          </cell>
          <cell r="D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O795">
            <v>0</v>
          </cell>
        </row>
        <row r="796">
          <cell r="A796">
            <v>30.08</v>
          </cell>
          <cell r="B796" t="str">
            <v>Бюджет &gt; 750 кВА (мощнсть) ВН</v>
          </cell>
          <cell r="C796">
            <v>0</v>
          </cell>
          <cell r="D796">
            <v>0</v>
          </cell>
          <cell r="F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O796">
            <v>0</v>
          </cell>
        </row>
        <row r="797">
          <cell r="A797">
            <v>30.09</v>
          </cell>
          <cell r="B797" t="str">
            <v>Бюджет &gt; 750 кВА (мощнсть) СН</v>
          </cell>
          <cell r="C797">
            <v>0</v>
          </cell>
          <cell r="D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O797">
            <v>0</v>
          </cell>
        </row>
        <row r="798">
          <cell r="A798">
            <v>30.1</v>
          </cell>
          <cell r="B798" t="str">
            <v>Бюджет &gt; 750 кВА (эл. энергия) ВН</v>
          </cell>
          <cell r="C798">
            <v>0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O798">
            <v>0</v>
          </cell>
        </row>
        <row r="799">
          <cell r="A799">
            <v>30.11</v>
          </cell>
          <cell r="B799" t="str">
            <v>Бюджет &gt; 750 кВА (одностав) ВН</v>
          </cell>
          <cell r="C799">
            <v>0.72799999999999998</v>
          </cell>
          <cell r="D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O799">
            <v>0</v>
          </cell>
        </row>
        <row r="800">
          <cell r="A800">
            <v>30.12</v>
          </cell>
          <cell r="B800" t="str">
            <v>Бюджет до 750 кВА (эл. энергия) ВН</v>
          </cell>
          <cell r="C800">
            <v>0.72799999999999998</v>
          </cell>
          <cell r="D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O800">
            <v>0</v>
          </cell>
        </row>
        <row r="801">
          <cell r="A801">
            <v>30.13</v>
          </cell>
          <cell r="B801" t="str">
            <v>Бюджет до 750 кВА (эл. энергия) СН</v>
          </cell>
          <cell r="C801">
            <v>0.879</v>
          </cell>
          <cell r="D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O801">
            <v>0</v>
          </cell>
        </row>
        <row r="802">
          <cell r="A802">
            <v>30.14</v>
          </cell>
          <cell r="B802" t="str">
            <v>Бюджет до 750 кВА (эл. энергия) НН</v>
          </cell>
          <cell r="C802">
            <v>0.90900000000000003</v>
          </cell>
          <cell r="D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O802">
            <v>0</v>
          </cell>
        </row>
        <row r="803">
          <cell r="A803">
            <v>30.15</v>
          </cell>
          <cell r="B803" t="str">
            <v>Непром. потребители ВН</v>
          </cell>
          <cell r="C803">
            <v>0.85099999999999998</v>
          </cell>
          <cell r="D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O803">
            <v>0</v>
          </cell>
        </row>
        <row r="804">
          <cell r="A804">
            <v>30.16</v>
          </cell>
          <cell r="B804" t="str">
            <v>Сельское хозяйство НД</v>
          </cell>
          <cell r="C804">
            <v>0.73899999999999999</v>
          </cell>
          <cell r="D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O804">
            <v>0</v>
          </cell>
        </row>
        <row r="805">
          <cell r="A805">
            <v>30.17</v>
          </cell>
          <cell r="B805" t="str">
            <v>Хоз. нужды энергосистемы ВН</v>
          </cell>
          <cell r="C805">
            <v>0.85099999999999998</v>
          </cell>
          <cell r="D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O805">
            <v>0</v>
          </cell>
        </row>
        <row r="806">
          <cell r="A806">
            <v>30.18</v>
          </cell>
          <cell r="B806" t="str">
            <v>Население с эл. плитами</v>
          </cell>
          <cell r="C806">
            <v>0.56000000000000005</v>
          </cell>
          <cell r="D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</row>
        <row r="807">
          <cell r="A807">
            <v>30.19</v>
          </cell>
          <cell r="B807" t="str">
            <v>Население с газовыми плитами</v>
          </cell>
          <cell r="C807">
            <v>0.8</v>
          </cell>
          <cell r="D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</row>
        <row r="808">
          <cell r="A808">
            <v>30.2</v>
          </cell>
          <cell r="B808" t="str">
            <v xml:space="preserve">Населенные пункты сельские </v>
          </cell>
          <cell r="C808">
            <v>0.49</v>
          </cell>
          <cell r="D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</row>
        <row r="809">
          <cell r="A809">
            <v>30.21</v>
          </cell>
          <cell r="B809" t="str">
            <v>Населенные пункты городские</v>
          </cell>
          <cell r="C809">
            <v>0.7</v>
          </cell>
          <cell r="D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</row>
        <row r="810">
          <cell r="A810">
            <v>30.22</v>
          </cell>
          <cell r="B810" t="str">
            <v>Насел. пункты город. (гаражн. кооп)</v>
          </cell>
          <cell r="C810">
            <v>0.7</v>
          </cell>
          <cell r="D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</row>
        <row r="811">
          <cell r="A811">
            <v>30.23</v>
          </cell>
          <cell r="B811" t="str">
            <v>Население с эл. плитами с общ. учётом</v>
          </cell>
          <cell r="C811">
            <v>0.49</v>
          </cell>
          <cell r="D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</row>
        <row r="812">
          <cell r="A812">
            <v>30.24</v>
          </cell>
          <cell r="B812" t="str">
            <v>Перепродавец пром.</v>
          </cell>
          <cell r="C812">
            <v>0</v>
          </cell>
          <cell r="D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O812">
            <v>0</v>
          </cell>
        </row>
        <row r="813">
          <cell r="A813">
            <v>30.25</v>
          </cell>
          <cell r="B813" t="str">
            <v>Перепродавец населен.</v>
          </cell>
          <cell r="C813">
            <v>0</v>
          </cell>
          <cell r="D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O813">
            <v>0</v>
          </cell>
        </row>
        <row r="814">
          <cell r="A814">
            <v>100</v>
          </cell>
        </row>
        <row r="816">
          <cell r="B816" t="str">
            <v>Всего по Надыму</v>
          </cell>
          <cell r="C816">
            <v>0.7279645672417675</v>
          </cell>
          <cell r="D816">
            <v>38898676</v>
          </cell>
          <cell r="E816">
            <v>35336058</v>
          </cell>
          <cell r="F816">
            <v>35336060</v>
          </cell>
          <cell r="H816">
            <v>-0.11024122354220907</v>
          </cell>
          <cell r="I816">
            <v>-4378142</v>
          </cell>
          <cell r="J816">
            <v>39714.199999999997</v>
          </cell>
          <cell r="L816">
            <v>25723398.169999998</v>
          </cell>
          <cell r="M816">
            <v>4514498.41</v>
          </cell>
          <cell r="N816">
            <v>115713.27</v>
          </cell>
          <cell r="O816">
            <v>30353609.85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printerSettings" Target="../printerSettings/printerSettings13.bin"/><Relationship Id="rId1" Type="http://schemas.openxmlformats.org/officeDocument/2006/relationships/printerSettings" Target="../printerSettings/printerSettings12.bin"/><Relationship Id="rId4" Type="http://schemas.openxmlformats.org/officeDocument/2006/relationships/printerSettings" Target="../printerSettings/printerSettings1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Relationship Id="rId4" Type="http://schemas.openxmlformats.org/officeDocument/2006/relationships/printerSettings" Target="../printerSettings/printerSettings20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68"/>
  <sheetViews>
    <sheetView tabSelected="1" view="pageBreakPreview" zoomScale="60" zoomScaleNormal="80" workbookViewId="0">
      <pane xSplit="2" ySplit="14" topLeftCell="C15" activePane="bottomRight" state="frozen"/>
      <selection activeCell="B137" sqref="B137"/>
      <selection pane="topRight" activeCell="B137" sqref="B137"/>
      <selection pane="bottomLeft" activeCell="B137" sqref="B137"/>
      <selection pane="bottomRight" activeCell="Z15" sqref="Z15"/>
    </sheetView>
  </sheetViews>
  <sheetFormatPr defaultRowHeight="15"/>
  <cols>
    <col min="1" max="1" width="5.7109375" style="321" customWidth="1"/>
    <col min="2" max="2" width="51.140625" style="321" customWidth="1"/>
    <col min="3" max="3" width="19" style="321" bestFit="1" customWidth="1"/>
    <col min="4" max="5" width="13.28515625" style="321" customWidth="1"/>
    <col min="6" max="7" width="11.5703125" style="321" customWidth="1"/>
    <col min="8" max="8" width="15.7109375" style="322" customWidth="1"/>
    <col min="9" max="9" width="15.7109375" style="321" customWidth="1"/>
    <col min="10" max="10" width="11.7109375" style="322" customWidth="1" collapsed="1"/>
    <col min="11" max="11" width="11.7109375" style="322" customWidth="1"/>
    <col min="12" max="21" width="11.7109375" style="321" customWidth="1"/>
    <col min="22" max="24" width="15.7109375" style="322" customWidth="1"/>
    <col min="25" max="26" width="15.7109375" style="375" customWidth="1"/>
    <col min="27" max="27" width="15.7109375" style="322" customWidth="1"/>
    <col min="28" max="16384" width="9.140625" style="7"/>
  </cols>
  <sheetData>
    <row r="1" spans="1:27">
      <c r="X1" s="118"/>
      <c r="Y1" s="323"/>
      <c r="Z1" s="323"/>
      <c r="AA1" s="6" t="s">
        <v>187</v>
      </c>
    </row>
    <row r="2" spans="1:27">
      <c r="X2" s="118"/>
      <c r="Y2" s="323"/>
      <c r="Z2" s="323"/>
      <c r="AA2" s="6"/>
    </row>
    <row r="3" spans="1:27">
      <c r="X3" s="118"/>
      <c r="Y3" s="323"/>
      <c r="Z3" s="323"/>
      <c r="AA3" s="23" t="s">
        <v>188</v>
      </c>
    </row>
    <row r="4" spans="1:27" ht="37.5" customHeight="1">
      <c r="X4" s="670" t="s">
        <v>0</v>
      </c>
      <c r="Y4" s="670"/>
      <c r="Z4" s="670"/>
      <c r="AA4" s="670"/>
    </row>
    <row r="5" spans="1:27">
      <c r="A5" s="324"/>
      <c r="B5" s="324"/>
      <c r="C5" s="324"/>
      <c r="D5" s="324"/>
      <c r="E5" s="324"/>
      <c r="F5" s="324"/>
      <c r="G5" s="324"/>
      <c r="H5" s="325"/>
      <c r="I5" s="324"/>
      <c r="J5" s="325"/>
      <c r="K5" s="325"/>
      <c r="L5" s="324"/>
      <c r="M5" s="324"/>
      <c r="N5" s="324"/>
      <c r="O5" s="324"/>
      <c r="P5" s="324"/>
      <c r="Q5" s="324"/>
      <c r="R5" s="324"/>
      <c r="S5" s="324"/>
      <c r="T5" s="324"/>
      <c r="U5" s="324"/>
      <c r="V5" s="324"/>
      <c r="W5" s="325"/>
      <c r="X5" s="23"/>
      <c r="Y5" s="326"/>
      <c r="Z5" s="326"/>
      <c r="AA5" s="118" t="s">
        <v>688</v>
      </c>
    </row>
    <row r="6" spans="1:27">
      <c r="A6" s="324"/>
      <c r="B6" s="324"/>
      <c r="C6" s="324"/>
      <c r="D6" s="324"/>
      <c r="E6" s="324"/>
      <c r="G6" s="324"/>
      <c r="H6" s="327"/>
      <c r="I6" s="324"/>
      <c r="J6" s="325"/>
      <c r="K6" s="325"/>
      <c r="L6" s="324"/>
      <c r="M6" s="325"/>
      <c r="N6" s="324"/>
      <c r="O6" s="324"/>
      <c r="P6" s="324"/>
      <c r="Q6" s="324"/>
      <c r="R6" s="324"/>
      <c r="S6" s="324"/>
      <c r="T6" s="324"/>
      <c r="U6" s="324"/>
      <c r="V6" s="324"/>
      <c r="W6" s="325"/>
      <c r="X6" s="120"/>
      <c r="Y6" s="328"/>
      <c r="Z6" s="328"/>
      <c r="AA6" s="23" t="s">
        <v>689</v>
      </c>
    </row>
    <row r="7" spans="1:27">
      <c r="A7" s="324"/>
      <c r="B7" s="324"/>
      <c r="C7" s="324"/>
      <c r="D7" s="324"/>
      <c r="E7" s="324"/>
      <c r="G7" s="324"/>
      <c r="H7" s="325"/>
      <c r="I7" s="324"/>
      <c r="J7" s="325"/>
      <c r="K7" s="325"/>
      <c r="L7" s="324"/>
      <c r="M7" s="324"/>
      <c r="N7" s="324"/>
      <c r="O7" s="324"/>
      <c r="P7" s="324"/>
      <c r="Q7" s="324"/>
      <c r="R7" s="324"/>
      <c r="S7" s="324"/>
      <c r="T7" s="329"/>
      <c r="U7" s="329"/>
      <c r="V7" s="330"/>
      <c r="W7" s="325"/>
      <c r="X7" s="120"/>
      <c r="Y7" s="328"/>
      <c r="Z7" s="328"/>
      <c r="AA7" s="120" t="s">
        <v>190</v>
      </c>
    </row>
    <row r="8" spans="1:27">
      <c r="A8" s="324"/>
      <c r="B8" s="324"/>
      <c r="C8" s="324"/>
      <c r="D8" s="324"/>
      <c r="E8" s="324"/>
      <c r="F8" s="324"/>
      <c r="G8" s="324"/>
      <c r="H8" s="325"/>
      <c r="I8" s="324"/>
      <c r="J8" s="325"/>
      <c r="K8" s="325"/>
      <c r="L8" s="324"/>
      <c r="M8" s="324"/>
      <c r="N8" s="324"/>
      <c r="O8" s="324"/>
      <c r="P8" s="324"/>
      <c r="Q8" s="324"/>
      <c r="R8" s="324"/>
      <c r="S8" s="324"/>
      <c r="T8" s="325"/>
      <c r="U8" s="325"/>
      <c r="V8" s="325"/>
      <c r="W8" s="325"/>
      <c r="X8" s="331"/>
      <c r="Y8" s="671"/>
      <c r="Z8" s="671"/>
      <c r="AA8" s="671"/>
    </row>
    <row r="9" spans="1:27" ht="32.25" customHeight="1">
      <c r="A9" s="672" t="s">
        <v>191</v>
      </c>
      <c r="B9" s="672"/>
      <c r="C9" s="672"/>
      <c r="D9" s="672"/>
      <c r="E9" s="672"/>
      <c r="F9" s="672"/>
      <c r="G9" s="672"/>
      <c r="H9" s="673"/>
      <c r="I9" s="672"/>
      <c r="J9" s="672"/>
      <c r="K9" s="672"/>
      <c r="L9" s="672"/>
      <c r="M9" s="672"/>
      <c r="N9" s="672"/>
      <c r="O9" s="672"/>
      <c r="P9" s="672"/>
      <c r="Q9" s="672"/>
      <c r="R9" s="672"/>
      <c r="S9" s="672"/>
      <c r="T9" s="672"/>
      <c r="U9" s="672"/>
      <c r="V9" s="672"/>
      <c r="W9" s="673"/>
      <c r="X9" s="673"/>
      <c r="Y9" s="672"/>
      <c r="Z9" s="672"/>
      <c r="AA9" s="672"/>
    </row>
    <row r="10" spans="1:27">
      <c r="A10" s="468"/>
      <c r="B10" s="468"/>
      <c r="C10" s="468"/>
      <c r="D10" s="655"/>
      <c r="E10" s="655"/>
      <c r="F10" s="655"/>
      <c r="G10" s="655"/>
      <c r="H10" s="662"/>
      <c r="I10" s="660"/>
      <c r="J10" s="660"/>
      <c r="K10" s="468"/>
      <c r="L10" s="468"/>
      <c r="M10" s="468"/>
      <c r="N10" s="468"/>
      <c r="O10" s="468"/>
      <c r="P10" s="468"/>
      <c r="Q10" s="468"/>
      <c r="R10" s="468"/>
      <c r="S10" s="468"/>
      <c r="T10" s="468"/>
      <c r="U10" s="468"/>
      <c r="V10" s="468"/>
      <c r="W10" s="469"/>
      <c r="X10" s="469"/>
      <c r="Y10" s="468"/>
      <c r="Z10" s="468"/>
      <c r="AA10" s="655"/>
    </row>
    <row r="11" spans="1:27" ht="15.75" thickBot="1">
      <c r="A11" s="468"/>
      <c r="B11" s="468"/>
      <c r="C11" s="468"/>
      <c r="D11" s="468"/>
      <c r="E11" s="468"/>
      <c r="F11" s="468"/>
      <c r="G11" s="468"/>
      <c r="H11" s="469"/>
      <c r="I11" s="468"/>
      <c r="J11" s="468"/>
      <c r="K11" s="468"/>
      <c r="L11" s="468"/>
      <c r="M11" s="468"/>
      <c r="N11" s="468"/>
      <c r="O11" s="468"/>
      <c r="P11" s="468"/>
      <c r="Q11" s="468"/>
      <c r="R11" s="468"/>
      <c r="S11" s="468"/>
      <c r="T11" s="660"/>
      <c r="U11" s="660"/>
      <c r="V11" s="468"/>
      <c r="W11" s="469"/>
      <c r="X11" s="469"/>
      <c r="Y11" s="468"/>
      <c r="Z11" s="468"/>
      <c r="AA11" s="660"/>
    </row>
    <row r="12" spans="1:27" s="321" customFormat="1" ht="28.5" customHeight="1">
      <c r="A12" s="674" t="s">
        <v>2</v>
      </c>
      <c r="B12" s="677" t="s">
        <v>3</v>
      </c>
      <c r="C12" s="677" t="s">
        <v>4</v>
      </c>
      <c r="D12" s="677" t="s">
        <v>5</v>
      </c>
      <c r="E12" s="677"/>
      <c r="F12" s="677" t="s">
        <v>6</v>
      </c>
      <c r="G12" s="677" t="s">
        <v>7</v>
      </c>
      <c r="H12" s="665" t="s">
        <v>8</v>
      </c>
      <c r="I12" s="666" t="s">
        <v>203</v>
      </c>
      <c r="J12" s="668" t="s">
        <v>9</v>
      </c>
      <c r="K12" s="665"/>
      <c r="L12" s="665"/>
      <c r="M12" s="665"/>
      <c r="N12" s="665"/>
      <c r="O12" s="665"/>
      <c r="P12" s="665"/>
      <c r="Q12" s="665"/>
      <c r="R12" s="665"/>
      <c r="S12" s="665"/>
      <c r="T12" s="665"/>
      <c r="U12" s="669"/>
      <c r="V12" s="668" t="s">
        <v>10</v>
      </c>
      <c r="W12" s="665"/>
      <c r="X12" s="665"/>
      <c r="Y12" s="665"/>
      <c r="Z12" s="665"/>
      <c r="AA12" s="669"/>
    </row>
    <row r="13" spans="1:27" s="321" customFormat="1" ht="45.75" customHeight="1">
      <c r="A13" s="675"/>
      <c r="B13" s="678"/>
      <c r="C13" s="678"/>
      <c r="D13" s="678"/>
      <c r="E13" s="678"/>
      <c r="F13" s="678"/>
      <c r="G13" s="678"/>
      <c r="H13" s="663"/>
      <c r="I13" s="667"/>
      <c r="J13" s="680" t="s">
        <v>11</v>
      </c>
      <c r="K13" s="663"/>
      <c r="L13" s="663" t="s">
        <v>12</v>
      </c>
      <c r="M13" s="663"/>
      <c r="N13" s="663" t="s">
        <v>13</v>
      </c>
      <c r="O13" s="663"/>
      <c r="P13" s="663" t="s">
        <v>14</v>
      </c>
      <c r="Q13" s="663"/>
      <c r="R13" s="663" t="s">
        <v>15</v>
      </c>
      <c r="S13" s="663"/>
      <c r="T13" s="663" t="s">
        <v>16</v>
      </c>
      <c r="U13" s="664"/>
      <c r="V13" s="533" t="s">
        <v>192</v>
      </c>
      <c r="W13" s="529" t="s">
        <v>17</v>
      </c>
      <c r="X13" s="529" t="s">
        <v>193</v>
      </c>
      <c r="Y13" s="332" t="s">
        <v>194</v>
      </c>
      <c r="Z13" s="332" t="s">
        <v>195</v>
      </c>
      <c r="AA13" s="530" t="s">
        <v>16</v>
      </c>
    </row>
    <row r="14" spans="1:27" s="321" customFormat="1" ht="24" customHeight="1" thickBot="1">
      <c r="A14" s="676"/>
      <c r="B14" s="679"/>
      <c r="C14" s="333" t="s">
        <v>18</v>
      </c>
      <c r="D14" s="333" t="s">
        <v>19</v>
      </c>
      <c r="E14" s="333" t="s">
        <v>20</v>
      </c>
      <c r="F14" s="679"/>
      <c r="G14" s="679"/>
      <c r="H14" s="333" t="s">
        <v>21</v>
      </c>
      <c r="I14" s="334" t="s">
        <v>21</v>
      </c>
      <c r="J14" s="335" t="s">
        <v>19</v>
      </c>
      <c r="K14" s="336" t="s">
        <v>20</v>
      </c>
      <c r="L14" s="336" t="s">
        <v>19</v>
      </c>
      <c r="M14" s="336" t="s">
        <v>20</v>
      </c>
      <c r="N14" s="336" t="s">
        <v>19</v>
      </c>
      <c r="O14" s="336" t="s">
        <v>20</v>
      </c>
      <c r="P14" s="336" t="s">
        <v>19</v>
      </c>
      <c r="Q14" s="336" t="s">
        <v>20</v>
      </c>
      <c r="R14" s="336" t="s">
        <v>19</v>
      </c>
      <c r="S14" s="336" t="s">
        <v>20</v>
      </c>
      <c r="T14" s="336" t="s">
        <v>19</v>
      </c>
      <c r="U14" s="337" t="s">
        <v>20</v>
      </c>
      <c r="V14" s="335" t="s">
        <v>21</v>
      </c>
      <c r="W14" s="336" t="s">
        <v>21</v>
      </c>
      <c r="X14" s="336" t="s">
        <v>21</v>
      </c>
      <c r="Y14" s="338" t="s">
        <v>21</v>
      </c>
      <c r="Z14" s="338" t="s">
        <v>21</v>
      </c>
      <c r="AA14" s="337" t="s">
        <v>21</v>
      </c>
    </row>
    <row r="15" spans="1:27" s="321" customFormat="1">
      <c r="A15" s="339"/>
      <c r="B15" s="320" t="s">
        <v>22</v>
      </c>
      <c r="C15" s="320"/>
      <c r="D15" s="340">
        <v>1419.9711000000002</v>
      </c>
      <c r="E15" s="340">
        <v>299.93099999999998</v>
      </c>
      <c r="F15" s="340">
        <v>0</v>
      </c>
      <c r="G15" s="340">
        <v>0</v>
      </c>
      <c r="H15" s="340">
        <v>10848.808467967807</v>
      </c>
      <c r="I15" s="341">
        <v>4405.724436997717</v>
      </c>
      <c r="J15" s="499">
        <v>17.357000000000003</v>
      </c>
      <c r="K15" s="500">
        <v>12.1</v>
      </c>
      <c r="L15" s="500">
        <v>183.60300000000001</v>
      </c>
      <c r="M15" s="500">
        <v>23.369999999999997</v>
      </c>
      <c r="N15" s="500">
        <v>292.20909999999998</v>
      </c>
      <c r="O15" s="500">
        <v>38.620000000000005</v>
      </c>
      <c r="P15" s="500">
        <v>175.80889999999999</v>
      </c>
      <c r="Q15" s="500">
        <v>30.004999999999999</v>
      </c>
      <c r="R15" s="500">
        <v>138.892</v>
      </c>
      <c r="S15" s="500">
        <v>35.21</v>
      </c>
      <c r="T15" s="500">
        <v>807.87000000000012</v>
      </c>
      <c r="U15" s="501">
        <v>139.30500000000001</v>
      </c>
      <c r="V15" s="342">
        <v>3007.6097602600003</v>
      </c>
      <c r="W15" s="340">
        <v>1730.7942243900002</v>
      </c>
      <c r="X15" s="340">
        <v>703.94017922</v>
      </c>
      <c r="Y15" s="340">
        <v>297.36767184000007</v>
      </c>
      <c r="Z15" s="340">
        <v>437.20000000211178</v>
      </c>
      <c r="AA15" s="343">
        <v>6176.9118357121115</v>
      </c>
    </row>
    <row r="16" spans="1:27" s="321" customFormat="1">
      <c r="A16" s="531">
        <v>1</v>
      </c>
      <c r="B16" s="532" t="s">
        <v>23</v>
      </c>
      <c r="C16" s="16"/>
      <c r="D16" s="344">
        <v>66.446600000000004</v>
      </c>
      <c r="E16" s="344">
        <v>96.8</v>
      </c>
      <c r="F16" s="344">
        <v>0</v>
      </c>
      <c r="G16" s="344">
        <v>0</v>
      </c>
      <c r="H16" s="344">
        <v>775.48096613999996</v>
      </c>
      <c r="I16" s="345">
        <v>556.57056881999995</v>
      </c>
      <c r="J16" s="346">
        <v>0</v>
      </c>
      <c r="K16" s="344">
        <v>0</v>
      </c>
      <c r="L16" s="344">
        <v>19.056999999999999</v>
      </c>
      <c r="M16" s="344">
        <v>3.4000000000000004</v>
      </c>
      <c r="N16" s="344">
        <v>0.29699999999999999</v>
      </c>
      <c r="O16" s="344">
        <v>0.4</v>
      </c>
      <c r="P16" s="344">
        <v>1.1700000000000002</v>
      </c>
      <c r="Q16" s="344">
        <v>0.4</v>
      </c>
      <c r="R16" s="344">
        <v>0</v>
      </c>
      <c r="S16" s="344">
        <v>0</v>
      </c>
      <c r="T16" s="344">
        <v>20.523999999999997</v>
      </c>
      <c r="U16" s="347">
        <v>4.2</v>
      </c>
      <c r="V16" s="346">
        <v>84.718113360000018</v>
      </c>
      <c r="W16" s="344">
        <v>65.628019019999996</v>
      </c>
      <c r="X16" s="344">
        <v>36.994079490000004</v>
      </c>
      <c r="Y16" s="344">
        <v>8.4443926600000001</v>
      </c>
      <c r="Z16" s="344">
        <v>6.4679345299999982</v>
      </c>
      <c r="AA16" s="347">
        <v>202.25253906</v>
      </c>
    </row>
    <row r="17" spans="1:27" s="321" customFormat="1" ht="28.5">
      <c r="A17" s="348" t="s">
        <v>24</v>
      </c>
      <c r="B17" s="532" t="s">
        <v>25</v>
      </c>
      <c r="C17" s="16"/>
      <c r="D17" s="344">
        <v>66.446600000000004</v>
      </c>
      <c r="E17" s="344">
        <v>96.8</v>
      </c>
      <c r="F17" s="344">
        <v>0</v>
      </c>
      <c r="G17" s="344">
        <v>0</v>
      </c>
      <c r="H17" s="344">
        <v>703.60242572999994</v>
      </c>
      <c r="I17" s="345">
        <v>544.98554068999999</v>
      </c>
      <c r="J17" s="346">
        <v>0</v>
      </c>
      <c r="K17" s="344">
        <v>0</v>
      </c>
      <c r="L17" s="344">
        <v>19.056999999999999</v>
      </c>
      <c r="M17" s="344">
        <v>3.4000000000000004</v>
      </c>
      <c r="N17" s="344">
        <v>0.29699999999999999</v>
      </c>
      <c r="O17" s="344">
        <v>0.4</v>
      </c>
      <c r="P17" s="344">
        <v>1.1700000000000002</v>
      </c>
      <c r="Q17" s="344">
        <v>0.4</v>
      </c>
      <c r="R17" s="344">
        <v>0</v>
      </c>
      <c r="S17" s="344">
        <v>0</v>
      </c>
      <c r="T17" s="344">
        <v>20.523999999999997</v>
      </c>
      <c r="U17" s="347">
        <v>4.2</v>
      </c>
      <c r="V17" s="346">
        <v>84.718113360000018</v>
      </c>
      <c r="W17" s="344">
        <v>27.344345459999989</v>
      </c>
      <c r="X17" s="344">
        <v>16.259240630000001</v>
      </c>
      <c r="Y17" s="344">
        <v>8.4443926600000001</v>
      </c>
      <c r="Z17" s="344">
        <v>0</v>
      </c>
      <c r="AA17" s="347">
        <v>136.76609211000002</v>
      </c>
    </row>
    <row r="18" spans="1:27" s="355" customFormat="1">
      <c r="A18" s="349"/>
      <c r="B18" s="9" t="s">
        <v>26</v>
      </c>
      <c r="C18" s="350"/>
      <c r="D18" s="351"/>
      <c r="E18" s="351"/>
      <c r="F18" s="351"/>
      <c r="G18" s="351"/>
      <c r="H18" s="351"/>
      <c r="I18" s="352"/>
      <c r="J18" s="353"/>
      <c r="K18" s="351"/>
      <c r="L18" s="351"/>
      <c r="M18" s="351"/>
      <c r="N18" s="351"/>
      <c r="O18" s="351"/>
      <c r="P18" s="351"/>
      <c r="Q18" s="351"/>
      <c r="R18" s="351"/>
      <c r="S18" s="351"/>
      <c r="T18" s="351"/>
      <c r="U18" s="354"/>
      <c r="V18" s="353"/>
      <c r="W18" s="351"/>
      <c r="X18" s="351"/>
      <c r="Y18" s="351"/>
      <c r="Z18" s="351"/>
      <c r="AA18" s="354"/>
    </row>
    <row r="19" spans="1:27" s="321" customFormat="1" ht="60">
      <c r="A19" s="356">
        <v>1</v>
      </c>
      <c r="B19" s="5" t="s">
        <v>27</v>
      </c>
      <c r="C19" s="357" t="s">
        <v>637</v>
      </c>
      <c r="D19" s="357">
        <v>11.4</v>
      </c>
      <c r="E19" s="357">
        <v>0</v>
      </c>
      <c r="F19" s="358">
        <v>2014</v>
      </c>
      <c r="G19" s="358">
        <v>2018</v>
      </c>
      <c r="H19" s="357">
        <v>65.694320000000005</v>
      </c>
      <c r="I19" s="359">
        <v>62.841537590000002</v>
      </c>
      <c r="J19" s="360">
        <v>0</v>
      </c>
      <c r="K19" s="357">
        <v>0</v>
      </c>
      <c r="L19" s="357">
        <v>0</v>
      </c>
      <c r="M19" s="357">
        <v>0</v>
      </c>
      <c r="N19" s="357">
        <v>0</v>
      </c>
      <c r="O19" s="357">
        <v>0</v>
      </c>
      <c r="P19" s="357">
        <v>0</v>
      </c>
      <c r="Q19" s="357">
        <v>0</v>
      </c>
      <c r="R19" s="357">
        <v>0</v>
      </c>
      <c r="S19" s="357">
        <v>0</v>
      </c>
      <c r="T19" s="357">
        <v>0</v>
      </c>
      <c r="U19" s="361">
        <v>0</v>
      </c>
      <c r="V19" s="416">
        <v>0</v>
      </c>
      <c r="W19" s="362">
        <v>2.75278241</v>
      </c>
      <c r="X19" s="362">
        <v>9.9999999999999978E-2</v>
      </c>
      <c r="Y19" s="357">
        <v>0</v>
      </c>
      <c r="Z19" s="357">
        <v>0</v>
      </c>
      <c r="AA19" s="347">
        <v>2.8527824100000001</v>
      </c>
    </row>
    <row r="20" spans="1:27" s="321" customFormat="1" ht="60">
      <c r="A20" s="356">
        <f>A19+1</f>
        <v>2</v>
      </c>
      <c r="B20" s="5" t="s">
        <v>28</v>
      </c>
      <c r="C20" s="357" t="s">
        <v>637</v>
      </c>
      <c r="D20" s="357">
        <v>16.34</v>
      </c>
      <c r="E20" s="357">
        <v>0</v>
      </c>
      <c r="F20" s="358">
        <v>2014</v>
      </c>
      <c r="G20" s="358">
        <v>2018</v>
      </c>
      <c r="H20" s="357">
        <v>48.887599999999999</v>
      </c>
      <c r="I20" s="359">
        <v>46.357212400000002</v>
      </c>
      <c r="J20" s="360">
        <v>0</v>
      </c>
      <c r="K20" s="357">
        <v>0</v>
      </c>
      <c r="L20" s="357">
        <v>0</v>
      </c>
      <c r="M20" s="357">
        <v>0</v>
      </c>
      <c r="N20" s="357">
        <v>0</v>
      </c>
      <c r="O20" s="357">
        <v>0</v>
      </c>
      <c r="P20" s="357">
        <v>0</v>
      </c>
      <c r="Q20" s="357">
        <v>0</v>
      </c>
      <c r="R20" s="357">
        <v>0</v>
      </c>
      <c r="S20" s="357">
        <v>0</v>
      </c>
      <c r="T20" s="357">
        <v>0</v>
      </c>
      <c r="U20" s="361">
        <v>0</v>
      </c>
      <c r="V20" s="416">
        <v>0</v>
      </c>
      <c r="W20" s="362">
        <v>2.4433842400000003</v>
      </c>
      <c r="X20" s="362">
        <v>8.7003359999999974E-2</v>
      </c>
      <c r="Y20" s="357">
        <v>0</v>
      </c>
      <c r="Z20" s="357">
        <v>0</v>
      </c>
      <c r="AA20" s="347">
        <v>2.5303876000000001</v>
      </c>
    </row>
    <row r="21" spans="1:27" s="321" customFormat="1" ht="60">
      <c r="A21" s="356">
        <f>A20+1</f>
        <v>3</v>
      </c>
      <c r="B21" s="5" t="s">
        <v>29</v>
      </c>
      <c r="C21" s="357" t="s">
        <v>637</v>
      </c>
      <c r="D21" s="357">
        <v>1.69</v>
      </c>
      <c r="E21" s="357">
        <v>0</v>
      </c>
      <c r="F21" s="358">
        <v>2014</v>
      </c>
      <c r="G21" s="358">
        <v>2018</v>
      </c>
      <c r="H21" s="357">
        <v>7.1732199999999997</v>
      </c>
      <c r="I21" s="359">
        <v>5.4268337200000003</v>
      </c>
      <c r="J21" s="360">
        <v>0</v>
      </c>
      <c r="K21" s="357">
        <v>0</v>
      </c>
      <c r="L21" s="357">
        <v>0</v>
      </c>
      <c r="M21" s="357">
        <v>0</v>
      </c>
      <c r="N21" s="357">
        <v>0</v>
      </c>
      <c r="O21" s="357">
        <v>0</v>
      </c>
      <c r="P21" s="357">
        <v>0</v>
      </c>
      <c r="Q21" s="357">
        <v>0</v>
      </c>
      <c r="R21" s="357">
        <v>0</v>
      </c>
      <c r="S21" s="357">
        <v>0</v>
      </c>
      <c r="T21" s="357">
        <v>0</v>
      </c>
      <c r="U21" s="361">
        <v>0</v>
      </c>
      <c r="V21" s="416">
        <v>0</v>
      </c>
      <c r="W21" s="362">
        <v>0.80383334999999989</v>
      </c>
      <c r="X21" s="362">
        <v>0.94255292999999996</v>
      </c>
      <c r="Y21" s="357">
        <v>0</v>
      </c>
      <c r="Z21" s="357">
        <v>0</v>
      </c>
      <c r="AA21" s="347">
        <v>1.7463862799999998</v>
      </c>
    </row>
    <row r="22" spans="1:27" s="321" customFormat="1" ht="30">
      <c r="A22" s="356">
        <v>4</v>
      </c>
      <c r="B22" s="5" t="s">
        <v>30</v>
      </c>
      <c r="C22" s="357" t="s">
        <v>637</v>
      </c>
      <c r="D22" s="357">
        <v>15.265600000000001</v>
      </c>
      <c r="E22" s="357">
        <v>0</v>
      </c>
      <c r="F22" s="358">
        <v>2015</v>
      </c>
      <c r="G22" s="358">
        <v>2018</v>
      </c>
      <c r="H22" s="357">
        <v>50.260000000000005</v>
      </c>
      <c r="I22" s="359">
        <v>50.260000000000005</v>
      </c>
      <c r="J22" s="360">
        <v>0</v>
      </c>
      <c r="K22" s="357">
        <v>0</v>
      </c>
      <c r="L22" s="357">
        <v>0</v>
      </c>
      <c r="M22" s="357">
        <v>0</v>
      </c>
      <c r="N22" s="357">
        <v>0</v>
      </c>
      <c r="O22" s="357">
        <v>0</v>
      </c>
      <c r="P22" s="357">
        <v>0</v>
      </c>
      <c r="Q22" s="357">
        <v>0</v>
      </c>
      <c r="R22" s="357">
        <v>0</v>
      </c>
      <c r="S22" s="357">
        <v>0</v>
      </c>
      <c r="T22" s="357">
        <v>0</v>
      </c>
      <c r="U22" s="361">
        <v>0</v>
      </c>
      <c r="V22" s="416">
        <v>0</v>
      </c>
      <c r="W22" s="357">
        <v>0</v>
      </c>
      <c r="X22" s="362">
        <v>0</v>
      </c>
      <c r="Y22" s="357">
        <v>1.9</v>
      </c>
      <c r="Z22" s="357">
        <v>0</v>
      </c>
      <c r="AA22" s="347">
        <v>1.9</v>
      </c>
    </row>
    <row r="23" spans="1:27" s="321" customFormat="1" ht="24" customHeight="1">
      <c r="A23" s="356">
        <v>5</v>
      </c>
      <c r="B23" s="5" t="s">
        <v>31</v>
      </c>
      <c r="C23" s="357" t="s">
        <v>637</v>
      </c>
      <c r="D23" s="357">
        <v>0.877</v>
      </c>
      <c r="E23" s="357">
        <v>0</v>
      </c>
      <c r="F23" s="358">
        <v>2015</v>
      </c>
      <c r="G23" s="358">
        <v>2018</v>
      </c>
      <c r="H23" s="357">
        <v>7.4578300000000004</v>
      </c>
      <c r="I23" s="359">
        <v>7.2250773200000005</v>
      </c>
      <c r="J23" s="360">
        <v>0</v>
      </c>
      <c r="K23" s="357">
        <v>0</v>
      </c>
      <c r="L23" s="357">
        <v>0</v>
      </c>
      <c r="M23" s="357">
        <v>0</v>
      </c>
      <c r="N23" s="357">
        <v>0</v>
      </c>
      <c r="O23" s="357">
        <v>0</v>
      </c>
      <c r="P23" s="357">
        <v>0</v>
      </c>
      <c r="Q23" s="357">
        <v>0</v>
      </c>
      <c r="R23" s="357">
        <v>0</v>
      </c>
      <c r="S23" s="357">
        <v>0</v>
      </c>
      <c r="T23" s="357">
        <v>0</v>
      </c>
      <c r="U23" s="361">
        <v>0</v>
      </c>
      <c r="V23" s="416">
        <v>0</v>
      </c>
      <c r="W23" s="357">
        <v>0</v>
      </c>
      <c r="X23" s="362">
        <v>0.23275267999999999</v>
      </c>
      <c r="Y23" s="357">
        <v>1.19</v>
      </c>
      <c r="Z23" s="357">
        <v>0</v>
      </c>
      <c r="AA23" s="347">
        <v>1.4227526799999999</v>
      </c>
    </row>
    <row r="24" spans="1:27" s="321" customFormat="1">
      <c r="A24" s="348"/>
      <c r="B24" s="10" t="s">
        <v>32</v>
      </c>
      <c r="C24" s="16"/>
      <c r="D24" s="344">
        <v>45.572600000000008</v>
      </c>
      <c r="E24" s="344">
        <v>0</v>
      </c>
      <c r="F24" s="344"/>
      <c r="G24" s="344"/>
      <c r="H24" s="344">
        <v>179.47297</v>
      </c>
      <c r="I24" s="345">
        <v>172.11066103000002</v>
      </c>
      <c r="J24" s="346">
        <v>0</v>
      </c>
      <c r="K24" s="344">
        <v>0</v>
      </c>
      <c r="L24" s="344">
        <v>0</v>
      </c>
      <c r="M24" s="344">
        <v>0</v>
      </c>
      <c r="N24" s="344">
        <v>0</v>
      </c>
      <c r="O24" s="344">
        <v>0</v>
      </c>
      <c r="P24" s="344">
        <v>0</v>
      </c>
      <c r="Q24" s="344">
        <v>0</v>
      </c>
      <c r="R24" s="344">
        <v>0</v>
      </c>
      <c r="S24" s="344">
        <v>0</v>
      </c>
      <c r="T24" s="344">
        <v>0</v>
      </c>
      <c r="U24" s="347">
        <v>0</v>
      </c>
      <c r="V24" s="346">
        <v>0</v>
      </c>
      <c r="W24" s="344">
        <v>6</v>
      </c>
      <c r="X24" s="344">
        <v>1.36230897</v>
      </c>
      <c r="Y24" s="344">
        <v>3.09</v>
      </c>
      <c r="Z24" s="344">
        <v>0</v>
      </c>
      <c r="AA24" s="347">
        <v>10.452308970000001</v>
      </c>
    </row>
    <row r="25" spans="1:27" s="355" customFormat="1">
      <c r="A25" s="349"/>
      <c r="B25" s="9" t="s">
        <v>33</v>
      </c>
      <c r="C25" s="350"/>
      <c r="D25" s="351"/>
      <c r="E25" s="351"/>
      <c r="F25" s="351"/>
      <c r="G25" s="351"/>
      <c r="H25" s="351"/>
      <c r="I25" s="352"/>
      <c r="J25" s="353"/>
      <c r="K25" s="351"/>
      <c r="L25" s="351"/>
      <c r="M25" s="351"/>
      <c r="N25" s="351"/>
      <c r="O25" s="351"/>
      <c r="P25" s="351"/>
      <c r="Q25" s="351"/>
      <c r="R25" s="351"/>
      <c r="S25" s="351"/>
      <c r="T25" s="351"/>
      <c r="U25" s="354"/>
      <c r="V25" s="353"/>
      <c r="W25" s="351"/>
      <c r="X25" s="351"/>
      <c r="Y25" s="351"/>
      <c r="Z25" s="351"/>
      <c r="AA25" s="354"/>
    </row>
    <row r="26" spans="1:27" s="321" customFormat="1" ht="30">
      <c r="A26" s="356">
        <v>6</v>
      </c>
      <c r="B26" s="5" t="s">
        <v>34</v>
      </c>
      <c r="C26" s="357" t="s">
        <v>637</v>
      </c>
      <c r="D26" s="357">
        <v>0</v>
      </c>
      <c r="E26" s="357">
        <v>80</v>
      </c>
      <c r="F26" s="358">
        <v>2012</v>
      </c>
      <c r="G26" s="358">
        <v>2019</v>
      </c>
      <c r="H26" s="357">
        <v>228.81200000000001</v>
      </c>
      <c r="I26" s="359">
        <v>220.36990000000003</v>
      </c>
      <c r="J26" s="360">
        <v>0</v>
      </c>
      <c r="K26" s="357">
        <v>0</v>
      </c>
      <c r="L26" s="357">
        <v>0</v>
      </c>
      <c r="M26" s="357">
        <v>0</v>
      </c>
      <c r="N26" s="357">
        <v>0</v>
      </c>
      <c r="O26" s="357">
        <v>0</v>
      </c>
      <c r="P26" s="357">
        <v>0</v>
      </c>
      <c r="Q26" s="357">
        <v>0</v>
      </c>
      <c r="R26" s="357">
        <v>0</v>
      </c>
      <c r="S26" s="357">
        <v>0</v>
      </c>
      <c r="T26" s="357">
        <v>0</v>
      </c>
      <c r="U26" s="361">
        <v>0</v>
      </c>
      <c r="V26" s="416">
        <v>6.1659000000000006</v>
      </c>
      <c r="W26" s="357">
        <v>0</v>
      </c>
      <c r="X26" s="357">
        <v>0.1</v>
      </c>
      <c r="Y26" s="357">
        <v>0</v>
      </c>
      <c r="Z26" s="357">
        <v>0</v>
      </c>
      <c r="AA26" s="347">
        <v>6.2659000000000002</v>
      </c>
    </row>
    <row r="27" spans="1:27" s="321" customFormat="1" ht="30">
      <c r="A27" s="356">
        <v>7</v>
      </c>
      <c r="B27" s="5" t="s">
        <v>35</v>
      </c>
      <c r="C27" s="357" t="s">
        <v>637</v>
      </c>
      <c r="D27" s="357">
        <v>0.35</v>
      </c>
      <c r="E27" s="357">
        <v>12.6</v>
      </c>
      <c r="F27" s="358">
        <v>2012</v>
      </c>
      <c r="G27" s="358">
        <v>2019</v>
      </c>
      <c r="H27" s="357">
        <v>157.91515999999999</v>
      </c>
      <c r="I27" s="359">
        <v>140.489587</v>
      </c>
      <c r="J27" s="360">
        <v>0</v>
      </c>
      <c r="K27" s="357">
        <v>0</v>
      </c>
      <c r="L27" s="357">
        <v>0</v>
      </c>
      <c r="M27" s="357">
        <v>0</v>
      </c>
      <c r="N27" s="357">
        <v>0</v>
      </c>
      <c r="O27" s="357">
        <v>0</v>
      </c>
      <c r="P27" s="357">
        <v>0</v>
      </c>
      <c r="Q27" s="357">
        <v>0</v>
      </c>
      <c r="R27" s="357">
        <v>0</v>
      </c>
      <c r="S27" s="357">
        <v>0</v>
      </c>
      <c r="T27" s="357">
        <v>0</v>
      </c>
      <c r="U27" s="361">
        <v>0</v>
      </c>
      <c r="V27" s="416">
        <v>9</v>
      </c>
      <c r="W27" s="362">
        <v>0.1</v>
      </c>
      <c r="X27" s="357">
        <v>0</v>
      </c>
      <c r="Y27" s="357">
        <v>0.74</v>
      </c>
      <c r="Z27" s="357">
        <v>0</v>
      </c>
      <c r="AA27" s="347">
        <v>9.84</v>
      </c>
    </row>
    <row r="28" spans="1:27" s="321" customFormat="1" ht="30">
      <c r="A28" s="356">
        <v>8</v>
      </c>
      <c r="B28" s="5" t="s">
        <v>36</v>
      </c>
      <c r="C28" s="357" t="s">
        <v>640</v>
      </c>
      <c r="D28" s="357">
        <v>0</v>
      </c>
      <c r="E28" s="357">
        <v>0</v>
      </c>
      <c r="F28" s="358">
        <v>2012</v>
      </c>
      <c r="G28" s="358">
        <v>2014</v>
      </c>
      <c r="H28" s="357">
        <v>56.53370842999999</v>
      </c>
      <c r="I28" s="359">
        <v>4.4408920985006262E-16</v>
      </c>
      <c r="J28" s="360">
        <v>0</v>
      </c>
      <c r="K28" s="357">
        <v>0</v>
      </c>
      <c r="L28" s="357">
        <v>0</v>
      </c>
      <c r="M28" s="357">
        <v>0</v>
      </c>
      <c r="N28" s="357">
        <v>0</v>
      </c>
      <c r="O28" s="357">
        <v>0</v>
      </c>
      <c r="P28" s="357">
        <v>0</v>
      </c>
      <c r="Q28" s="357">
        <v>0</v>
      </c>
      <c r="R28" s="357">
        <v>0</v>
      </c>
      <c r="S28" s="357">
        <v>0</v>
      </c>
      <c r="T28" s="357">
        <v>0</v>
      </c>
      <c r="U28" s="361">
        <v>0</v>
      </c>
      <c r="V28" s="416">
        <v>49.842132380000002</v>
      </c>
      <c r="W28" s="362">
        <v>2.32425744999999</v>
      </c>
      <c r="X28" s="357">
        <v>0</v>
      </c>
      <c r="Y28" s="357">
        <v>0</v>
      </c>
      <c r="Z28" s="357">
        <v>0</v>
      </c>
      <c r="AA28" s="347">
        <v>52.166389829999993</v>
      </c>
    </row>
    <row r="29" spans="1:27" s="321" customFormat="1" ht="30">
      <c r="A29" s="356">
        <v>9</v>
      </c>
      <c r="B29" s="5" t="s">
        <v>37</v>
      </c>
      <c r="C29" s="357" t="s">
        <v>640</v>
      </c>
      <c r="D29" s="357">
        <v>14.94</v>
      </c>
      <c r="E29" s="357">
        <v>0</v>
      </c>
      <c r="F29" s="358">
        <v>2013</v>
      </c>
      <c r="G29" s="358">
        <v>2014</v>
      </c>
      <c r="H29" s="357">
        <v>10.81637044</v>
      </c>
      <c r="I29" s="359">
        <v>8.8817841970012523E-16</v>
      </c>
      <c r="J29" s="360">
        <v>0</v>
      </c>
      <c r="K29" s="357">
        <v>0</v>
      </c>
      <c r="L29" s="357">
        <v>14.94</v>
      </c>
      <c r="M29" s="357">
        <v>0</v>
      </c>
      <c r="N29" s="357">
        <v>0</v>
      </c>
      <c r="O29" s="357">
        <v>0</v>
      </c>
      <c r="P29" s="357">
        <v>0</v>
      </c>
      <c r="Q29" s="357">
        <v>0</v>
      </c>
      <c r="R29" s="357">
        <v>0</v>
      </c>
      <c r="S29" s="357">
        <v>0</v>
      </c>
      <c r="T29" s="357">
        <v>14.94</v>
      </c>
      <c r="U29" s="361">
        <v>0</v>
      </c>
      <c r="V29" s="416">
        <v>3.5227659999999998</v>
      </c>
      <c r="W29" s="362">
        <v>7.2936044399999993</v>
      </c>
      <c r="X29" s="357">
        <v>0</v>
      </c>
      <c r="Y29" s="357">
        <v>0</v>
      </c>
      <c r="Z29" s="357">
        <v>0</v>
      </c>
      <c r="AA29" s="347">
        <v>10.81637044</v>
      </c>
    </row>
    <row r="30" spans="1:27" s="321" customFormat="1" ht="30">
      <c r="A30" s="356">
        <v>10</v>
      </c>
      <c r="B30" s="5" t="s">
        <v>38</v>
      </c>
      <c r="C30" s="357" t="s">
        <v>640</v>
      </c>
      <c r="D30" s="357">
        <v>0</v>
      </c>
      <c r="E30" s="357">
        <v>2.14</v>
      </c>
      <c r="F30" s="358">
        <v>2013</v>
      </c>
      <c r="G30" s="358">
        <v>2014</v>
      </c>
      <c r="H30" s="357">
        <v>8.5688233</v>
      </c>
      <c r="I30" s="359">
        <v>0</v>
      </c>
      <c r="J30" s="360">
        <v>0</v>
      </c>
      <c r="K30" s="357">
        <v>0</v>
      </c>
      <c r="L30" s="357">
        <v>0</v>
      </c>
      <c r="M30" s="357">
        <v>2.14</v>
      </c>
      <c r="N30" s="357">
        <v>0</v>
      </c>
      <c r="O30" s="357">
        <v>0</v>
      </c>
      <c r="P30" s="357">
        <v>0</v>
      </c>
      <c r="Q30" s="357">
        <v>0</v>
      </c>
      <c r="R30" s="357">
        <v>0</v>
      </c>
      <c r="S30" s="357">
        <v>0</v>
      </c>
      <c r="T30" s="357">
        <v>0</v>
      </c>
      <c r="U30" s="361">
        <v>2.14</v>
      </c>
      <c r="V30" s="416">
        <v>0</v>
      </c>
      <c r="W30" s="362">
        <v>8.5688233</v>
      </c>
      <c r="X30" s="357">
        <v>0</v>
      </c>
      <c r="Y30" s="357">
        <v>0</v>
      </c>
      <c r="Z30" s="357">
        <v>0</v>
      </c>
      <c r="AA30" s="347">
        <v>8.5688233</v>
      </c>
    </row>
    <row r="31" spans="1:27" s="321" customFormat="1" ht="30">
      <c r="A31" s="356">
        <v>11</v>
      </c>
      <c r="B31" s="5" t="s">
        <v>39</v>
      </c>
      <c r="C31" s="357" t="s">
        <v>640</v>
      </c>
      <c r="D31" s="357">
        <v>4.117</v>
      </c>
      <c r="E31" s="357">
        <v>0</v>
      </c>
      <c r="F31" s="358">
        <v>2013</v>
      </c>
      <c r="G31" s="358">
        <v>2014</v>
      </c>
      <c r="H31" s="357">
        <v>12.55549972</v>
      </c>
      <c r="I31" s="359">
        <v>0</v>
      </c>
      <c r="J31" s="360">
        <v>0</v>
      </c>
      <c r="K31" s="357">
        <v>0</v>
      </c>
      <c r="L31" s="357">
        <v>4.117</v>
      </c>
      <c r="M31" s="357">
        <v>0</v>
      </c>
      <c r="N31" s="357">
        <v>0</v>
      </c>
      <c r="O31" s="357">
        <v>0</v>
      </c>
      <c r="P31" s="357">
        <v>0</v>
      </c>
      <c r="Q31" s="357">
        <v>0</v>
      </c>
      <c r="R31" s="357">
        <v>0</v>
      </c>
      <c r="S31" s="357">
        <v>0</v>
      </c>
      <c r="T31" s="357">
        <v>4.117</v>
      </c>
      <c r="U31" s="361">
        <v>0</v>
      </c>
      <c r="V31" s="416">
        <v>12.55549972</v>
      </c>
      <c r="W31" s="362">
        <v>0</v>
      </c>
      <c r="X31" s="357">
        <v>0</v>
      </c>
      <c r="Y31" s="357">
        <v>0</v>
      </c>
      <c r="Z31" s="357">
        <v>0</v>
      </c>
      <c r="AA31" s="347">
        <v>12.55549972</v>
      </c>
    </row>
    <row r="32" spans="1:27" s="321" customFormat="1">
      <c r="A32" s="348"/>
      <c r="B32" s="10" t="s">
        <v>40</v>
      </c>
      <c r="C32" s="16"/>
      <c r="D32" s="344">
        <v>19.407</v>
      </c>
      <c r="E32" s="344">
        <v>94.74</v>
      </c>
      <c r="F32" s="344"/>
      <c r="G32" s="344"/>
      <c r="H32" s="344">
        <v>475.20156189000005</v>
      </c>
      <c r="I32" s="345">
        <v>360.85948700000006</v>
      </c>
      <c r="J32" s="346">
        <v>0</v>
      </c>
      <c r="K32" s="344">
        <v>0</v>
      </c>
      <c r="L32" s="344">
        <v>19.056999999999999</v>
      </c>
      <c r="M32" s="344">
        <v>2.14</v>
      </c>
      <c r="N32" s="344">
        <v>0</v>
      </c>
      <c r="O32" s="344">
        <v>0</v>
      </c>
      <c r="P32" s="344">
        <v>0</v>
      </c>
      <c r="Q32" s="344">
        <v>0</v>
      </c>
      <c r="R32" s="344">
        <v>0</v>
      </c>
      <c r="S32" s="344">
        <v>0</v>
      </c>
      <c r="T32" s="344">
        <v>19.056999999999999</v>
      </c>
      <c r="U32" s="347">
        <v>2.14</v>
      </c>
      <c r="V32" s="346">
        <v>81.086298100000008</v>
      </c>
      <c r="W32" s="344">
        <v>18.286685189999989</v>
      </c>
      <c r="X32" s="344">
        <v>0.1</v>
      </c>
      <c r="Y32" s="344">
        <v>0.74</v>
      </c>
      <c r="Z32" s="344">
        <v>0</v>
      </c>
      <c r="AA32" s="347">
        <v>100.21298329</v>
      </c>
    </row>
    <row r="33" spans="1:27" s="355" customFormat="1">
      <c r="A33" s="349"/>
      <c r="B33" s="9" t="s">
        <v>41</v>
      </c>
      <c r="C33" s="350"/>
      <c r="D33" s="351"/>
      <c r="E33" s="351"/>
      <c r="F33" s="351"/>
      <c r="G33" s="351"/>
      <c r="H33" s="351"/>
      <c r="I33" s="352"/>
      <c r="J33" s="353"/>
      <c r="K33" s="351"/>
      <c r="L33" s="351"/>
      <c r="M33" s="351"/>
      <c r="N33" s="351"/>
      <c r="O33" s="351"/>
      <c r="P33" s="351"/>
      <c r="Q33" s="351"/>
      <c r="R33" s="351"/>
      <c r="S33" s="351"/>
      <c r="T33" s="351"/>
      <c r="U33" s="354"/>
      <c r="V33" s="353"/>
      <c r="W33" s="351"/>
      <c r="X33" s="351"/>
      <c r="Y33" s="351"/>
      <c r="Z33" s="351"/>
      <c r="AA33" s="354"/>
    </row>
    <row r="34" spans="1:27" s="321" customFormat="1" ht="30">
      <c r="A34" s="356">
        <v>12</v>
      </c>
      <c r="B34" s="11" t="s">
        <v>42</v>
      </c>
      <c r="C34" s="363" t="s">
        <v>639</v>
      </c>
      <c r="D34" s="344">
        <v>0</v>
      </c>
      <c r="E34" s="357">
        <v>0</v>
      </c>
      <c r="F34" s="364">
        <v>2012</v>
      </c>
      <c r="G34" s="364">
        <v>2016</v>
      </c>
      <c r="H34" s="357">
        <v>16.28969918</v>
      </c>
      <c r="I34" s="359">
        <v>1.3322676295501878E-15</v>
      </c>
      <c r="J34" s="360">
        <v>0</v>
      </c>
      <c r="K34" s="357">
        <v>0</v>
      </c>
      <c r="L34" s="357">
        <v>0</v>
      </c>
      <c r="M34" s="357">
        <v>0</v>
      </c>
      <c r="N34" s="357">
        <v>0</v>
      </c>
      <c r="O34" s="357">
        <v>0</v>
      </c>
      <c r="P34" s="357">
        <v>0</v>
      </c>
      <c r="Q34" s="357">
        <v>0</v>
      </c>
      <c r="R34" s="357">
        <v>0</v>
      </c>
      <c r="S34" s="357">
        <v>0</v>
      </c>
      <c r="T34" s="357">
        <v>0</v>
      </c>
      <c r="U34" s="361">
        <v>0</v>
      </c>
      <c r="V34" s="416">
        <v>0.86360518999999991</v>
      </c>
      <c r="W34" s="357">
        <v>0</v>
      </c>
      <c r="X34" s="344">
        <v>0</v>
      </c>
      <c r="Y34" s="344">
        <v>0</v>
      </c>
      <c r="Z34" s="344">
        <v>0</v>
      </c>
      <c r="AA34" s="347">
        <v>0.86360518999999991</v>
      </c>
    </row>
    <row r="35" spans="1:27" s="321" customFormat="1">
      <c r="A35" s="365"/>
      <c r="B35" s="10" t="s">
        <v>43</v>
      </c>
      <c r="C35" s="357"/>
      <c r="D35" s="344">
        <v>0</v>
      </c>
      <c r="E35" s="344">
        <v>0</v>
      </c>
      <c r="F35" s="344"/>
      <c r="G35" s="344"/>
      <c r="H35" s="344">
        <v>16.28969918</v>
      </c>
      <c r="I35" s="345">
        <v>1.3322676295501878E-15</v>
      </c>
      <c r="J35" s="346">
        <v>0</v>
      </c>
      <c r="K35" s="344">
        <v>0</v>
      </c>
      <c r="L35" s="344">
        <v>0</v>
      </c>
      <c r="M35" s="344">
        <v>0</v>
      </c>
      <c r="N35" s="344">
        <v>0</v>
      </c>
      <c r="O35" s="344">
        <v>0</v>
      </c>
      <c r="P35" s="344">
        <v>0</v>
      </c>
      <c r="Q35" s="344">
        <v>0</v>
      </c>
      <c r="R35" s="344">
        <v>0</v>
      </c>
      <c r="S35" s="344">
        <v>0</v>
      </c>
      <c r="T35" s="344">
        <v>0</v>
      </c>
      <c r="U35" s="347">
        <v>0</v>
      </c>
      <c r="V35" s="346">
        <v>0.86360518999999991</v>
      </c>
      <c r="W35" s="344">
        <v>0</v>
      </c>
      <c r="X35" s="344">
        <v>0</v>
      </c>
      <c r="Y35" s="344">
        <v>0</v>
      </c>
      <c r="Z35" s="344">
        <v>0</v>
      </c>
      <c r="AA35" s="347">
        <v>0.86360518999999991</v>
      </c>
    </row>
    <row r="36" spans="1:27" s="355" customFormat="1">
      <c r="A36" s="349"/>
      <c r="B36" s="9" t="s">
        <v>44</v>
      </c>
      <c r="C36" s="350"/>
      <c r="D36" s="351"/>
      <c r="E36" s="351"/>
      <c r="F36" s="351"/>
      <c r="G36" s="351"/>
      <c r="H36" s="351"/>
      <c r="I36" s="352"/>
      <c r="J36" s="353"/>
      <c r="K36" s="351"/>
      <c r="L36" s="351"/>
      <c r="M36" s="351"/>
      <c r="N36" s="351"/>
      <c r="O36" s="351"/>
      <c r="P36" s="351"/>
      <c r="Q36" s="351"/>
      <c r="R36" s="351"/>
      <c r="S36" s="351"/>
      <c r="T36" s="351"/>
      <c r="U36" s="354"/>
      <c r="V36" s="353"/>
      <c r="W36" s="351"/>
      <c r="X36" s="351"/>
      <c r="Y36" s="351"/>
      <c r="Z36" s="351"/>
      <c r="AA36" s="354"/>
    </row>
    <row r="37" spans="1:27" s="321" customFormat="1" ht="30">
      <c r="A37" s="365">
        <v>13</v>
      </c>
      <c r="B37" s="11" t="s">
        <v>45</v>
      </c>
      <c r="C37" s="357" t="s">
        <v>640</v>
      </c>
      <c r="D37" s="357">
        <v>0</v>
      </c>
      <c r="E37" s="357">
        <v>0</v>
      </c>
      <c r="F37" s="364">
        <v>2014</v>
      </c>
      <c r="G37" s="358">
        <v>2015</v>
      </c>
      <c r="H37" s="357">
        <v>8.3310283399999996</v>
      </c>
      <c r="I37" s="359">
        <v>0</v>
      </c>
      <c r="J37" s="360">
        <v>0</v>
      </c>
      <c r="K37" s="357">
        <v>0</v>
      </c>
      <c r="L37" s="357">
        <v>0</v>
      </c>
      <c r="M37" s="357">
        <v>0</v>
      </c>
      <c r="N37" s="357">
        <v>0</v>
      </c>
      <c r="O37" s="357">
        <v>0</v>
      </c>
      <c r="P37" s="357">
        <v>0</v>
      </c>
      <c r="Q37" s="357">
        <v>0</v>
      </c>
      <c r="R37" s="357">
        <v>0</v>
      </c>
      <c r="S37" s="357">
        <v>0</v>
      </c>
      <c r="T37" s="357">
        <v>0</v>
      </c>
      <c r="U37" s="361">
        <v>0</v>
      </c>
      <c r="V37" s="416">
        <v>0</v>
      </c>
      <c r="W37" s="357">
        <v>3</v>
      </c>
      <c r="X37" s="357">
        <v>5.3310283399999996</v>
      </c>
      <c r="Y37" s="344">
        <v>0</v>
      </c>
      <c r="Z37" s="344">
        <v>0</v>
      </c>
      <c r="AA37" s="347">
        <v>8.3310283399999996</v>
      </c>
    </row>
    <row r="38" spans="1:27" s="321" customFormat="1" ht="30">
      <c r="A38" s="365">
        <v>14</v>
      </c>
      <c r="B38" s="11" t="s">
        <v>46</v>
      </c>
      <c r="C38" s="357" t="s">
        <v>640</v>
      </c>
      <c r="D38" s="357">
        <v>0</v>
      </c>
      <c r="E38" s="357">
        <v>0</v>
      </c>
      <c r="F38" s="364">
        <v>2014</v>
      </c>
      <c r="G38" s="358">
        <v>2015</v>
      </c>
      <c r="H38" s="357">
        <v>7.7239700800000008</v>
      </c>
      <c r="I38" s="359">
        <v>0</v>
      </c>
      <c r="J38" s="360">
        <v>0</v>
      </c>
      <c r="K38" s="357">
        <v>0</v>
      </c>
      <c r="L38" s="357">
        <v>0</v>
      </c>
      <c r="M38" s="357">
        <v>0</v>
      </c>
      <c r="N38" s="357">
        <v>0</v>
      </c>
      <c r="O38" s="357">
        <v>0</v>
      </c>
      <c r="P38" s="357">
        <v>0</v>
      </c>
      <c r="Q38" s="357">
        <v>0</v>
      </c>
      <c r="R38" s="357">
        <v>0</v>
      </c>
      <c r="S38" s="357">
        <v>0</v>
      </c>
      <c r="T38" s="357">
        <v>0</v>
      </c>
      <c r="U38" s="361">
        <v>0</v>
      </c>
      <c r="V38" s="360">
        <v>0</v>
      </c>
      <c r="W38" s="357">
        <v>0</v>
      </c>
      <c r="X38" s="357">
        <v>7.72397008</v>
      </c>
      <c r="Y38" s="344">
        <v>0</v>
      </c>
      <c r="Z38" s="344">
        <v>0</v>
      </c>
      <c r="AA38" s="347">
        <v>7.72397008</v>
      </c>
    </row>
    <row r="39" spans="1:27" s="321" customFormat="1" ht="30">
      <c r="A39" s="365">
        <v>15</v>
      </c>
      <c r="B39" s="11" t="s">
        <v>47</v>
      </c>
      <c r="C39" s="357" t="s">
        <v>637</v>
      </c>
      <c r="D39" s="357">
        <v>0</v>
      </c>
      <c r="E39" s="357">
        <v>0</v>
      </c>
      <c r="F39" s="364">
        <v>2014</v>
      </c>
      <c r="G39" s="358">
        <v>2018</v>
      </c>
      <c r="H39" s="357">
        <v>7.7485863000000004</v>
      </c>
      <c r="I39" s="359">
        <v>7.4010000000000007</v>
      </c>
      <c r="J39" s="360">
        <v>0</v>
      </c>
      <c r="K39" s="357">
        <v>0</v>
      </c>
      <c r="L39" s="357">
        <v>0</v>
      </c>
      <c r="M39" s="357">
        <v>0</v>
      </c>
      <c r="N39" s="357">
        <v>0</v>
      </c>
      <c r="O39" s="357">
        <v>0</v>
      </c>
      <c r="P39" s="357">
        <v>0</v>
      </c>
      <c r="Q39" s="357">
        <v>0</v>
      </c>
      <c r="R39" s="357">
        <v>0</v>
      </c>
      <c r="S39" s="357">
        <v>0</v>
      </c>
      <c r="T39" s="357">
        <v>0</v>
      </c>
      <c r="U39" s="361">
        <v>0</v>
      </c>
      <c r="V39" s="360">
        <v>0</v>
      </c>
      <c r="W39" s="357">
        <v>0</v>
      </c>
      <c r="X39" s="357">
        <v>0.34758630000000001</v>
      </c>
      <c r="Y39" s="344">
        <v>0</v>
      </c>
      <c r="Z39" s="344">
        <v>0</v>
      </c>
      <c r="AA39" s="347">
        <v>0.34758630000000001</v>
      </c>
    </row>
    <row r="40" spans="1:27" s="321" customFormat="1">
      <c r="A40" s="365"/>
      <c r="B40" s="12" t="s">
        <v>48</v>
      </c>
      <c r="C40" s="357"/>
      <c r="D40" s="344">
        <v>0</v>
      </c>
      <c r="E40" s="344">
        <v>0</v>
      </c>
      <c r="F40" s="344"/>
      <c r="G40" s="344"/>
      <c r="H40" s="344">
        <v>23.80358472</v>
      </c>
      <c r="I40" s="345">
        <v>7.4010000000000007</v>
      </c>
      <c r="J40" s="346">
        <v>0</v>
      </c>
      <c r="K40" s="344">
        <v>0</v>
      </c>
      <c r="L40" s="344">
        <v>0</v>
      </c>
      <c r="M40" s="344">
        <v>0</v>
      </c>
      <c r="N40" s="344">
        <v>0</v>
      </c>
      <c r="O40" s="344">
        <v>0</v>
      </c>
      <c r="P40" s="344">
        <v>0</v>
      </c>
      <c r="Q40" s="344">
        <v>0</v>
      </c>
      <c r="R40" s="344">
        <v>0</v>
      </c>
      <c r="S40" s="344">
        <v>0</v>
      </c>
      <c r="T40" s="344">
        <v>0</v>
      </c>
      <c r="U40" s="347">
        <v>0</v>
      </c>
      <c r="V40" s="346">
        <v>0</v>
      </c>
      <c r="W40" s="344">
        <v>3</v>
      </c>
      <c r="X40" s="344">
        <v>13.40258472</v>
      </c>
      <c r="Y40" s="344">
        <v>0</v>
      </c>
      <c r="Z40" s="344">
        <v>0</v>
      </c>
      <c r="AA40" s="347">
        <v>16.40258472</v>
      </c>
    </row>
    <row r="41" spans="1:27" s="355" customFormat="1">
      <c r="A41" s="349"/>
      <c r="B41" s="9" t="s">
        <v>49</v>
      </c>
      <c r="C41" s="350"/>
      <c r="D41" s="351"/>
      <c r="E41" s="351"/>
      <c r="F41" s="351"/>
      <c r="G41" s="351"/>
      <c r="H41" s="351"/>
      <c r="I41" s="352"/>
      <c r="J41" s="353"/>
      <c r="K41" s="351"/>
      <c r="L41" s="351"/>
      <c r="M41" s="351"/>
      <c r="N41" s="351"/>
      <c r="O41" s="351"/>
      <c r="P41" s="351"/>
      <c r="Q41" s="351"/>
      <c r="R41" s="351"/>
      <c r="S41" s="351"/>
      <c r="T41" s="351"/>
      <c r="U41" s="354"/>
      <c r="V41" s="353"/>
      <c r="W41" s="351"/>
      <c r="X41" s="351"/>
      <c r="Y41" s="351"/>
      <c r="Z41" s="351"/>
      <c r="AA41" s="354"/>
    </row>
    <row r="42" spans="1:27" s="321" customFormat="1">
      <c r="A42" s="365">
        <v>16</v>
      </c>
      <c r="B42" s="13" t="s">
        <v>50</v>
      </c>
      <c r="C42" s="357" t="s">
        <v>640</v>
      </c>
      <c r="D42" s="357">
        <v>0</v>
      </c>
      <c r="E42" s="357">
        <v>1.26</v>
      </c>
      <c r="F42" s="358">
        <v>2012</v>
      </c>
      <c r="G42" s="358">
        <v>2014</v>
      </c>
      <c r="H42" s="357">
        <v>2.1511103399999998</v>
      </c>
      <c r="I42" s="359">
        <v>0</v>
      </c>
      <c r="J42" s="346"/>
      <c r="K42" s="344"/>
      <c r="L42" s="357">
        <v>0</v>
      </c>
      <c r="M42" s="357">
        <v>1.26</v>
      </c>
      <c r="N42" s="344"/>
      <c r="O42" s="344"/>
      <c r="P42" s="344"/>
      <c r="Q42" s="344"/>
      <c r="R42" s="344"/>
      <c r="S42" s="344"/>
      <c r="T42" s="357">
        <v>0</v>
      </c>
      <c r="U42" s="361">
        <v>1.26</v>
      </c>
      <c r="V42" s="360">
        <v>2.1511103399999998</v>
      </c>
      <c r="W42" s="357">
        <v>0</v>
      </c>
      <c r="X42" s="357">
        <v>0</v>
      </c>
      <c r="Y42" s="344">
        <v>0</v>
      </c>
      <c r="Z42" s="344">
        <v>0</v>
      </c>
      <c r="AA42" s="347">
        <v>2.1511103399999998</v>
      </c>
    </row>
    <row r="43" spans="1:27" s="321" customFormat="1">
      <c r="A43" s="365"/>
      <c r="B43" s="14" t="s">
        <v>51</v>
      </c>
      <c r="C43" s="357"/>
      <c r="D43" s="344">
        <v>0</v>
      </c>
      <c r="E43" s="344">
        <v>1.26</v>
      </c>
      <c r="F43" s="344"/>
      <c r="G43" s="344"/>
      <c r="H43" s="344">
        <v>2.1511103399999998</v>
      </c>
      <c r="I43" s="345">
        <v>0</v>
      </c>
      <c r="J43" s="346">
        <v>0</v>
      </c>
      <c r="K43" s="344">
        <v>0</v>
      </c>
      <c r="L43" s="344">
        <v>0</v>
      </c>
      <c r="M43" s="344">
        <v>1.26</v>
      </c>
      <c r="N43" s="344">
        <v>0</v>
      </c>
      <c r="O43" s="344">
        <v>0</v>
      </c>
      <c r="P43" s="344">
        <v>0</v>
      </c>
      <c r="Q43" s="344">
        <v>0</v>
      </c>
      <c r="R43" s="344">
        <v>0</v>
      </c>
      <c r="S43" s="344">
        <v>0</v>
      </c>
      <c r="T43" s="344">
        <v>0</v>
      </c>
      <c r="U43" s="347">
        <v>1.26</v>
      </c>
      <c r="V43" s="346">
        <v>2.1511103399999998</v>
      </c>
      <c r="W43" s="344">
        <v>0</v>
      </c>
      <c r="X43" s="344">
        <v>0</v>
      </c>
      <c r="Y43" s="344">
        <v>0</v>
      </c>
      <c r="Z43" s="344">
        <v>0</v>
      </c>
      <c r="AA43" s="347">
        <v>2.1511103399999998</v>
      </c>
    </row>
    <row r="44" spans="1:27" s="355" customFormat="1">
      <c r="A44" s="349"/>
      <c r="B44" s="9" t="s">
        <v>52</v>
      </c>
      <c r="C44" s="350"/>
      <c r="D44" s="351"/>
      <c r="E44" s="351"/>
      <c r="F44" s="351"/>
      <c r="G44" s="351"/>
      <c r="H44" s="351"/>
      <c r="I44" s="352"/>
      <c r="J44" s="353"/>
      <c r="K44" s="351"/>
      <c r="L44" s="351"/>
      <c r="M44" s="351"/>
      <c r="N44" s="351"/>
      <c r="O44" s="351"/>
      <c r="P44" s="351"/>
      <c r="Q44" s="351"/>
      <c r="R44" s="351"/>
      <c r="S44" s="351"/>
      <c r="T44" s="351"/>
      <c r="U44" s="354"/>
      <c r="V44" s="353"/>
      <c r="W44" s="351"/>
      <c r="X44" s="351"/>
      <c r="Y44" s="351"/>
      <c r="Z44" s="351"/>
      <c r="AA44" s="354"/>
    </row>
    <row r="45" spans="1:27" s="321" customFormat="1">
      <c r="A45" s="365">
        <v>17</v>
      </c>
      <c r="B45" s="5" t="s">
        <v>53</v>
      </c>
      <c r="C45" s="357" t="s">
        <v>640</v>
      </c>
      <c r="D45" s="344">
        <v>0</v>
      </c>
      <c r="E45" s="357">
        <v>0</v>
      </c>
      <c r="F45" s="358">
        <v>2013</v>
      </c>
      <c r="G45" s="358">
        <v>2013</v>
      </c>
      <c r="H45" s="357">
        <v>0.61709972999999996</v>
      </c>
      <c r="I45" s="359">
        <v>0</v>
      </c>
      <c r="J45" s="360">
        <v>0</v>
      </c>
      <c r="K45" s="357">
        <v>0</v>
      </c>
      <c r="L45" s="357"/>
      <c r="M45" s="357"/>
      <c r="N45" s="357"/>
      <c r="O45" s="357"/>
      <c r="P45" s="357"/>
      <c r="Q45" s="357"/>
      <c r="R45" s="357">
        <v>0</v>
      </c>
      <c r="S45" s="357">
        <v>0</v>
      </c>
      <c r="T45" s="357">
        <v>0</v>
      </c>
      <c r="U45" s="361">
        <v>0</v>
      </c>
      <c r="V45" s="416">
        <v>0.61709972999999996</v>
      </c>
      <c r="W45" s="357">
        <v>0</v>
      </c>
      <c r="X45" s="357">
        <v>0</v>
      </c>
      <c r="Y45" s="357">
        <v>0</v>
      </c>
      <c r="Z45" s="357">
        <v>0</v>
      </c>
      <c r="AA45" s="347">
        <v>0.61709972999999996</v>
      </c>
    </row>
    <row r="46" spans="1:27" s="321" customFormat="1" ht="45">
      <c r="A46" s="365">
        <v>18</v>
      </c>
      <c r="B46" s="5" t="s">
        <v>54</v>
      </c>
      <c r="C46" s="363" t="s">
        <v>638</v>
      </c>
      <c r="D46" s="357">
        <v>1.4670000000000001</v>
      </c>
      <c r="E46" s="357">
        <v>0.8</v>
      </c>
      <c r="F46" s="358">
        <v>2013</v>
      </c>
      <c r="G46" s="358">
        <v>2016</v>
      </c>
      <c r="H46" s="357">
        <v>6.0663998699999997</v>
      </c>
      <c r="I46" s="359">
        <v>4.6143926599999991</v>
      </c>
      <c r="J46" s="360">
        <v>0</v>
      </c>
      <c r="K46" s="357">
        <v>0</v>
      </c>
      <c r="L46" s="357">
        <v>0</v>
      </c>
      <c r="M46" s="357">
        <v>0</v>
      </c>
      <c r="N46" s="357">
        <v>0.29699999999999999</v>
      </c>
      <c r="O46" s="357">
        <v>0.4</v>
      </c>
      <c r="P46" s="357">
        <v>1.1700000000000002</v>
      </c>
      <c r="Q46" s="357">
        <v>0.4</v>
      </c>
      <c r="R46" s="357">
        <v>0</v>
      </c>
      <c r="S46" s="357">
        <v>0</v>
      </c>
      <c r="T46" s="357">
        <v>1.4670000000000001</v>
      </c>
      <c r="U46" s="361">
        <v>0.8</v>
      </c>
      <c r="V46" s="416">
        <v>0</v>
      </c>
      <c r="W46" s="362">
        <v>5.766027E-2</v>
      </c>
      <c r="X46" s="357">
        <v>1.3943469400000001</v>
      </c>
      <c r="Y46" s="357">
        <v>4.61439266</v>
      </c>
      <c r="Z46" s="357">
        <v>0</v>
      </c>
      <c r="AA46" s="347">
        <v>6.0663998699999997</v>
      </c>
    </row>
    <row r="47" spans="1:27" s="321" customFormat="1">
      <c r="A47" s="365"/>
      <c r="B47" s="10" t="s">
        <v>55</v>
      </c>
      <c r="C47" s="357"/>
      <c r="D47" s="344">
        <v>1.4670000000000001</v>
      </c>
      <c r="E47" s="344">
        <v>0.8</v>
      </c>
      <c r="F47" s="344"/>
      <c r="G47" s="344"/>
      <c r="H47" s="344">
        <v>6.6834995999999993</v>
      </c>
      <c r="I47" s="345">
        <v>4.6143926599999991</v>
      </c>
      <c r="J47" s="346">
        <v>0</v>
      </c>
      <c r="K47" s="344">
        <v>0</v>
      </c>
      <c r="L47" s="344">
        <v>0</v>
      </c>
      <c r="M47" s="344">
        <v>0</v>
      </c>
      <c r="N47" s="344">
        <v>0.29699999999999999</v>
      </c>
      <c r="O47" s="344">
        <v>0.4</v>
      </c>
      <c r="P47" s="344">
        <v>1.1700000000000002</v>
      </c>
      <c r="Q47" s="344">
        <v>0.4</v>
      </c>
      <c r="R47" s="344">
        <v>0</v>
      </c>
      <c r="S47" s="344">
        <v>0</v>
      </c>
      <c r="T47" s="344">
        <v>1.4670000000000001</v>
      </c>
      <c r="U47" s="347">
        <v>0.8</v>
      </c>
      <c r="V47" s="346">
        <v>0.61709972999999996</v>
      </c>
      <c r="W47" s="344">
        <v>5.766027E-2</v>
      </c>
      <c r="X47" s="344">
        <v>1.3943469400000001</v>
      </c>
      <c r="Y47" s="344">
        <v>4.61439266</v>
      </c>
      <c r="Z47" s="344">
        <v>0</v>
      </c>
      <c r="AA47" s="347">
        <v>6.6834995999999993</v>
      </c>
    </row>
    <row r="48" spans="1:27" s="321" customFormat="1" ht="28.5">
      <c r="A48" s="366" t="s">
        <v>56</v>
      </c>
      <c r="B48" s="532" t="s">
        <v>57</v>
      </c>
      <c r="C48" s="16"/>
      <c r="D48" s="344">
        <v>0</v>
      </c>
      <c r="E48" s="344">
        <v>0</v>
      </c>
      <c r="F48" s="16"/>
      <c r="G48" s="16"/>
      <c r="H48" s="357"/>
      <c r="I48" s="345">
        <v>0</v>
      </c>
      <c r="J48" s="360">
        <v>0</v>
      </c>
      <c r="K48" s="357">
        <v>0</v>
      </c>
      <c r="L48" s="357">
        <v>0</v>
      </c>
      <c r="M48" s="357">
        <v>0</v>
      </c>
      <c r="N48" s="357">
        <v>0</v>
      </c>
      <c r="O48" s="357">
        <v>0</v>
      </c>
      <c r="P48" s="357">
        <v>0</v>
      </c>
      <c r="Q48" s="357">
        <v>0</v>
      </c>
      <c r="R48" s="357">
        <v>0</v>
      </c>
      <c r="S48" s="357">
        <v>0</v>
      </c>
      <c r="T48" s="357">
        <v>0</v>
      </c>
      <c r="U48" s="361">
        <v>0</v>
      </c>
      <c r="V48" s="346">
        <v>0</v>
      </c>
      <c r="W48" s="344"/>
      <c r="X48" s="344">
        <v>0</v>
      </c>
      <c r="Y48" s="344">
        <v>0</v>
      </c>
      <c r="Z48" s="344">
        <v>0</v>
      </c>
      <c r="AA48" s="347"/>
    </row>
    <row r="49" spans="1:27" s="321" customFormat="1">
      <c r="A49" s="366" t="s">
        <v>58</v>
      </c>
      <c r="B49" s="532" t="s">
        <v>59</v>
      </c>
      <c r="C49" s="16"/>
      <c r="D49" s="344">
        <v>0</v>
      </c>
      <c r="E49" s="344">
        <v>0</v>
      </c>
      <c r="F49" s="344"/>
      <c r="G49" s="344"/>
      <c r="H49" s="344">
        <v>71.878540409999999</v>
      </c>
      <c r="I49" s="345">
        <v>11.585028130000001</v>
      </c>
      <c r="J49" s="360">
        <v>0</v>
      </c>
      <c r="K49" s="357">
        <v>0</v>
      </c>
      <c r="L49" s="357">
        <v>0</v>
      </c>
      <c r="M49" s="357">
        <v>0</v>
      </c>
      <c r="N49" s="357">
        <v>0</v>
      </c>
      <c r="O49" s="357">
        <v>0</v>
      </c>
      <c r="P49" s="357">
        <v>0</v>
      </c>
      <c r="Q49" s="357">
        <v>0</v>
      </c>
      <c r="R49" s="357">
        <v>0</v>
      </c>
      <c r="S49" s="357">
        <v>0</v>
      </c>
      <c r="T49" s="357">
        <v>0</v>
      </c>
      <c r="U49" s="361">
        <v>0</v>
      </c>
      <c r="V49" s="346">
        <v>0</v>
      </c>
      <c r="W49" s="344">
        <v>38.283673560000004</v>
      </c>
      <c r="X49" s="344">
        <v>20.73483886</v>
      </c>
      <c r="Y49" s="344">
        <v>0</v>
      </c>
      <c r="Z49" s="344">
        <v>6.4679345299999982</v>
      </c>
      <c r="AA49" s="347">
        <v>65.486446950000001</v>
      </c>
    </row>
    <row r="50" spans="1:27" s="321" customFormat="1" ht="60" customHeight="1">
      <c r="A50" s="365">
        <v>19</v>
      </c>
      <c r="B50" s="15" t="s">
        <v>60</v>
      </c>
      <c r="C50" s="363" t="s">
        <v>639</v>
      </c>
      <c r="D50" s="344">
        <v>0</v>
      </c>
      <c r="E50" s="357">
        <v>0</v>
      </c>
      <c r="F50" s="358">
        <v>2012</v>
      </c>
      <c r="G50" s="358">
        <v>2018</v>
      </c>
      <c r="H50" s="357">
        <v>71.878540409999999</v>
      </c>
      <c r="I50" s="359">
        <v>11.585028130000001</v>
      </c>
      <c r="J50" s="360">
        <v>0</v>
      </c>
      <c r="K50" s="357">
        <v>0</v>
      </c>
      <c r="L50" s="357">
        <v>0</v>
      </c>
      <c r="M50" s="357">
        <v>0</v>
      </c>
      <c r="N50" s="357">
        <v>0</v>
      </c>
      <c r="O50" s="357">
        <v>0</v>
      </c>
      <c r="P50" s="357">
        <v>0</v>
      </c>
      <c r="Q50" s="357">
        <v>0</v>
      </c>
      <c r="R50" s="357">
        <v>0</v>
      </c>
      <c r="S50" s="357">
        <v>0</v>
      </c>
      <c r="T50" s="357">
        <v>0</v>
      </c>
      <c r="U50" s="361">
        <v>0</v>
      </c>
      <c r="V50" s="416">
        <v>0</v>
      </c>
      <c r="W50" s="357">
        <v>38.283673560000004</v>
      </c>
      <c r="X50" s="357">
        <v>20.73483886</v>
      </c>
      <c r="Y50" s="357">
        <v>0</v>
      </c>
      <c r="Z50" s="357">
        <v>6.4679345299999982</v>
      </c>
      <c r="AA50" s="347">
        <v>65.486446950000001</v>
      </c>
    </row>
    <row r="51" spans="1:27" s="321" customFormat="1" ht="42.75">
      <c r="A51" s="366" t="s">
        <v>61</v>
      </c>
      <c r="B51" s="532" t="s">
        <v>62</v>
      </c>
      <c r="C51" s="16"/>
      <c r="D51" s="344">
        <v>0</v>
      </c>
      <c r="E51" s="344">
        <v>0</v>
      </c>
      <c r="F51" s="364"/>
      <c r="G51" s="364"/>
      <c r="H51" s="357"/>
      <c r="I51" s="345">
        <v>0</v>
      </c>
      <c r="J51" s="360">
        <v>0</v>
      </c>
      <c r="K51" s="357">
        <v>0</v>
      </c>
      <c r="L51" s="357">
        <v>0</v>
      </c>
      <c r="M51" s="357">
        <v>0</v>
      </c>
      <c r="N51" s="357">
        <v>0</v>
      </c>
      <c r="O51" s="357">
        <v>0</v>
      </c>
      <c r="P51" s="357">
        <v>0</v>
      </c>
      <c r="Q51" s="357">
        <v>0</v>
      </c>
      <c r="R51" s="357">
        <v>0</v>
      </c>
      <c r="S51" s="357">
        <v>0</v>
      </c>
      <c r="T51" s="357">
        <v>0</v>
      </c>
      <c r="U51" s="361">
        <v>0</v>
      </c>
      <c r="V51" s="346">
        <v>0</v>
      </c>
      <c r="W51" s="357">
        <v>0</v>
      </c>
      <c r="X51" s="344">
        <v>0</v>
      </c>
      <c r="Y51" s="344">
        <v>0</v>
      </c>
      <c r="Z51" s="344">
        <v>0</v>
      </c>
      <c r="AA51" s="361">
        <v>0</v>
      </c>
    </row>
    <row r="52" spans="1:27" s="321" customFormat="1" ht="32.25" customHeight="1">
      <c r="A52" s="366" t="s">
        <v>63</v>
      </c>
      <c r="B52" s="16" t="s">
        <v>64</v>
      </c>
      <c r="C52" s="16"/>
      <c r="D52" s="344">
        <v>1353.5245000000002</v>
      </c>
      <c r="E52" s="344">
        <v>203.13099999999997</v>
      </c>
      <c r="F52" s="344">
        <v>0</v>
      </c>
      <c r="G52" s="344">
        <v>0</v>
      </c>
      <c r="H52" s="344">
        <v>10073.327501827807</v>
      </c>
      <c r="I52" s="345">
        <v>3849.153868177717</v>
      </c>
      <c r="J52" s="346">
        <v>17.357000000000003</v>
      </c>
      <c r="K52" s="344">
        <v>12.1</v>
      </c>
      <c r="L52" s="344">
        <v>164.54600000000002</v>
      </c>
      <c r="M52" s="344">
        <v>19.97</v>
      </c>
      <c r="N52" s="344">
        <v>291.91209999999995</v>
      </c>
      <c r="O52" s="344">
        <v>38.220000000000006</v>
      </c>
      <c r="P52" s="344">
        <v>174.63890000000001</v>
      </c>
      <c r="Q52" s="344">
        <v>29.605</v>
      </c>
      <c r="R52" s="344">
        <v>138.892</v>
      </c>
      <c r="S52" s="344">
        <v>35.21</v>
      </c>
      <c r="T52" s="344">
        <v>787.34600000000012</v>
      </c>
      <c r="U52" s="347">
        <v>135.10500000000002</v>
      </c>
      <c r="V52" s="346">
        <v>2922.8916469000001</v>
      </c>
      <c r="W52" s="344">
        <v>1665.1662053700002</v>
      </c>
      <c r="X52" s="344">
        <v>666.94609973000001</v>
      </c>
      <c r="Y52" s="344">
        <v>288.92327918000007</v>
      </c>
      <c r="Z52" s="344">
        <v>430.7320654721118</v>
      </c>
      <c r="AA52" s="347">
        <v>5974.6592966521112</v>
      </c>
    </row>
    <row r="53" spans="1:27" s="321" customFormat="1" ht="28.5">
      <c r="A53" s="366" t="s">
        <v>65</v>
      </c>
      <c r="B53" s="532" t="s">
        <v>25</v>
      </c>
      <c r="C53" s="16"/>
      <c r="D53" s="344">
        <v>1353.5245000000002</v>
      </c>
      <c r="E53" s="344">
        <v>203.13099999999997</v>
      </c>
      <c r="F53" s="344">
        <v>0</v>
      </c>
      <c r="G53" s="344">
        <v>0</v>
      </c>
      <c r="H53" s="344">
        <v>10073.327501827807</v>
      </c>
      <c r="I53" s="345">
        <v>3849.153868177717</v>
      </c>
      <c r="J53" s="346">
        <v>17.357000000000003</v>
      </c>
      <c r="K53" s="344">
        <v>12.1</v>
      </c>
      <c r="L53" s="344">
        <v>164.54600000000002</v>
      </c>
      <c r="M53" s="344">
        <v>19.97</v>
      </c>
      <c r="N53" s="344">
        <v>291.91209999999995</v>
      </c>
      <c r="O53" s="344">
        <v>38.220000000000006</v>
      </c>
      <c r="P53" s="344">
        <v>174.63890000000001</v>
      </c>
      <c r="Q53" s="344">
        <v>29.605</v>
      </c>
      <c r="R53" s="344">
        <v>138.892</v>
      </c>
      <c r="S53" s="344">
        <v>35.21</v>
      </c>
      <c r="T53" s="344">
        <v>787.34600000000012</v>
      </c>
      <c r="U53" s="347">
        <v>135.10500000000002</v>
      </c>
      <c r="V53" s="346">
        <v>2922.8916469000001</v>
      </c>
      <c r="W53" s="344">
        <v>1665.1662053700002</v>
      </c>
      <c r="X53" s="344">
        <v>666.94609973000001</v>
      </c>
      <c r="Y53" s="344">
        <v>288.92327918000007</v>
      </c>
      <c r="Z53" s="344">
        <v>430.7320654721118</v>
      </c>
      <c r="AA53" s="347">
        <v>5974.6592966521112</v>
      </c>
    </row>
    <row r="54" spans="1:27" s="355" customFormat="1">
      <c r="A54" s="349"/>
      <c r="B54" s="9" t="s">
        <v>26</v>
      </c>
      <c r="C54" s="350"/>
      <c r="D54" s="351"/>
      <c r="E54" s="351"/>
      <c r="F54" s="351"/>
      <c r="G54" s="351"/>
      <c r="H54" s="351"/>
      <c r="I54" s="352"/>
      <c r="J54" s="353"/>
      <c r="K54" s="351"/>
      <c r="L54" s="351"/>
      <c r="M54" s="351"/>
      <c r="N54" s="351"/>
      <c r="O54" s="351"/>
      <c r="P54" s="351"/>
      <c r="Q54" s="351"/>
      <c r="R54" s="351"/>
      <c r="S54" s="351"/>
      <c r="T54" s="351"/>
      <c r="U54" s="354"/>
      <c r="V54" s="353"/>
      <c r="W54" s="351"/>
      <c r="X54" s="351"/>
      <c r="Y54" s="351"/>
      <c r="Z54" s="351"/>
      <c r="AA54" s="354"/>
    </row>
    <row r="55" spans="1:27" s="321" customFormat="1" ht="30">
      <c r="A55" s="365">
        <v>20</v>
      </c>
      <c r="B55" s="17" t="s">
        <v>66</v>
      </c>
      <c r="C55" s="357" t="s">
        <v>637</v>
      </c>
      <c r="D55" s="357">
        <v>0</v>
      </c>
      <c r="E55" s="357">
        <v>3.7800000000000002</v>
      </c>
      <c r="F55" s="364">
        <v>2015</v>
      </c>
      <c r="G55" s="364">
        <v>2018</v>
      </c>
      <c r="H55" s="357">
        <v>43.498000000000005</v>
      </c>
      <c r="I55" s="359">
        <v>43.360000000000007</v>
      </c>
      <c r="J55" s="360">
        <v>0</v>
      </c>
      <c r="K55" s="357">
        <v>0</v>
      </c>
      <c r="L55" s="357">
        <v>0</v>
      </c>
      <c r="M55" s="357">
        <v>0</v>
      </c>
      <c r="N55" s="357">
        <v>0</v>
      </c>
      <c r="O55" s="357">
        <v>0</v>
      </c>
      <c r="P55" s="357">
        <v>0</v>
      </c>
      <c r="Q55" s="357">
        <v>0</v>
      </c>
      <c r="R55" s="357">
        <v>0</v>
      </c>
      <c r="S55" s="357">
        <v>0</v>
      </c>
      <c r="T55" s="357">
        <v>0</v>
      </c>
      <c r="U55" s="361">
        <v>0</v>
      </c>
      <c r="V55" s="360">
        <v>0</v>
      </c>
      <c r="W55" s="357">
        <v>0</v>
      </c>
      <c r="X55" s="357">
        <v>0.13800000000000001</v>
      </c>
      <c r="Y55" s="357">
        <v>0.83199999999999996</v>
      </c>
      <c r="Z55" s="357">
        <v>0</v>
      </c>
      <c r="AA55" s="347">
        <v>0.97</v>
      </c>
    </row>
    <row r="56" spans="1:27" s="321" customFormat="1" ht="105">
      <c r="A56" s="365">
        <v>21</v>
      </c>
      <c r="B56" s="17" t="s">
        <v>67</v>
      </c>
      <c r="C56" s="357" t="s">
        <v>637</v>
      </c>
      <c r="D56" s="357">
        <v>6.5069999999999997</v>
      </c>
      <c r="E56" s="357">
        <v>3.2</v>
      </c>
      <c r="F56" s="358">
        <v>2014</v>
      </c>
      <c r="G56" s="364">
        <v>2018</v>
      </c>
      <c r="H56" s="357">
        <v>73.725811340000007</v>
      </c>
      <c r="I56" s="359">
        <v>67.775811340000004</v>
      </c>
      <c r="J56" s="360">
        <v>0</v>
      </c>
      <c r="K56" s="357">
        <v>0</v>
      </c>
      <c r="L56" s="357">
        <v>0</v>
      </c>
      <c r="M56" s="357">
        <v>0</v>
      </c>
      <c r="N56" s="357">
        <v>0</v>
      </c>
      <c r="O56" s="357">
        <v>0</v>
      </c>
      <c r="P56" s="357">
        <v>0</v>
      </c>
      <c r="Q56" s="357">
        <v>0</v>
      </c>
      <c r="R56" s="357">
        <v>0</v>
      </c>
      <c r="S56" s="357">
        <v>0</v>
      </c>
      <c r="T56" s="357">
        <v>0</v>
      </c>
      <c r="U56" s="361">
        <v>0</v>
      </c>
      <c r="V56" s="416">
        <v>0</v>
      </c>
      <c r="W56" s="362">
        <v>5.95</v>
      </c>
      <c r="X56" s="357">
        <v>0</v>
      </c>
      <c r="Y56" s="357">
        <v>0.1</v>
      </c>
      <c r="Z56" s="357">
        <v>0</v>
      </c>
      <c r="AA56" s="347">
        <v>6.05</v>
      </c>
    </row>
    <row r="57" spans="1:27" s="321" customFormat="1" ht="105">
      <c r="A57" s="365">
        <v>22</v>
      </c>
      <c r="B57" s="17" t="s">
        <v>68</v>
      </c>
      <c r="C57" s="357" t="s">
        <v>637</v>
      </c>
      <c r="D57" s="357">
        <v>4.585</v>
      </c>
      <c r="E57" s="357">
        <v>0.5</v>
      </c>
      <c r="F57" s="358">
        <v>2014</v>
      </c>
      <c r="G57" s="364">
        <v>2018</v>
      </c>
      <c r="H57" s="357">
        <v>70.004501039999994</v>
      </c>
      <c r="I57" s="359">
        <v>64.054501039999991</v>
      </c>
      <c r="J57" s="360">
        <v>0</v>
      </c>
      <c r="K57" s="357">
        <v>0</v>
      </c>
      <c r="L57" s="357">
        <v>0</v>
      </c>
      <c r="M57" s="357">
        <v>0</v>
      </c>
      <c r="N57" s="357">
        <v>0</v>
      </c>
      <c r="O57" s="357">
        <v>0</v>
      </c>
      <c r="P57" s="357">
        <v>0</v>
      </c>
      <c r="Q57" s="357">
        <v>0</v>
      </c>
      <c r="R57" s="357">
        <v>0</v>
      </c>
      <c r="S57" s="357">
        <v>0</v>
      </c>
      <c r="T57" s="357">
        <v>0</v>
      </c>
      <c r="U57" s="361">
        <v>0</v>
      </c>
      <c r="V57" s="360">
        <v>0</v>
      </c>
      <c r="W57" s="362">
        <v>5.95</v>
      </c>
      <c r="X57" s="357">
        <v>0</v>
      </c>
      <c r="Y57" s="357">
        <v>0.1</v>
      </c>
      <c r="Z57" s="357">
        <v>0</v>
      </c>
      <c r="AA57" s="347">
        <v>6.05</v>
      </c>
    </row>
    <row r="58" spans="1:27" s="321" customFormat="1" ht="30">
      <c r="A58" s="365">
        <v>23</v>
      </c>
      <c r="B58" s="17" t="s">
        <v>69</v>
      </c>
      <c r="C58" s="357" t="s">
        <v>637</v>
      </c>
      <c r="D58" s="357">
        <v>1.6539999999999999</v>
      </c>
      <c r="E58" s="357">
        <v>2.13</v>
      </c>
      <c r="F58" s="358">
        <v>2015</v>
      </c>
      <c r="G58" s="364">
        <v>2018</v>
      </c>
      <c r="H58" s="357">
        <v>23.000000000000004</v>
      </c>
      <c r="I58" s="359">
        <v>23.000000000000004</v>
      </c>
      <c r="J58" s="360">
        <v>0</v>
      </c>
      <c r="K58" s="357">
        <v>0</v>
      </c>
      <c r="L58" s="357">
        <v>0</v>
      </c>
      <c r="M58" s="357">
        <v>0</v>
      </c>
      <c r="N58" s="357">
        <v>0</v>
      </c>
      <c r="O58" s="357">
        <v>0</v>
      </c>
      <c r="P58" s="357">
        <v>0</v>
      </c>
      <c r="Q58" s="357">
        <v>0</v>
      </c>
      <c r="R58" s="357">
        <v>0</v>
      </c>
      <c r="S58" s="357">
        <v>0</v>
      </c>
      <c r="T58" s="357">
        <v>0</v>
      </c>
      <c r="U58" s="361">
        <v>0</v>
      </c>
      <c r="V58" s="360">
        <v>0</v>
      </c>
      <c r="W58" s="357">
        <v>0</v>
      </c>
      <c r="X58" s="357">
        <v>0</v>
      </c>
      <c r="Y58" s="357">
        <v>1.5</v>
      </c>
      <c r="Z58" s="357">
        <v>0</v>
      </c>
      <c r="AA58" s="347">
        <v>1.5</v>
      </c>
    </row>
    <row r="59" spans="1:27" s="321" customFormat="1" ht="45">
      <c r="A59" s="365">
        <v>24</v>
      </c>
      <c r="B59" s="17" t="s">
        <v>70</v>
      </c>
      <c r="C59" s="363" t="s">
        <v>638</v>
      </c>
      <c r="D59" s="357">
        <v>0.502</v>
      </c>
      <c r="E59" s="357">
        <v>0</v>
      </c>
      <c r="F59" s="358">
        <v>2014</v>
      </c>
      <c r="G59" s="358">
        <v>2017</v>
      </c>
      <c r="H59" s="357">
        <v>1.4689102199999999</v>
      </c>
      <c r="I59" s="359">
        <v>1.4584899899999999</v>
      </c>
      <c r="J59" s="360">
        <v>0</v>
      </c>
      <c r="K59" s="357">
        <v>0</v>
      </c>
      <c r="L59" s="357">
        <v>0</v>
      </c>
      <c r="M59" s="357">
        <v>0</v>
      </c>
      <c r="N59" s="357">
        <v>0.215</v>
      </c>
      <c r="O59" s="357">
        <v>0</v>
      </c>
      <c r="P59" s="357">
        <v>0</v>
      </c>
      <c r="Q59" s="357">
        <v>0</v>
      </c>
      <c r="R59" s="357">
        <v>0.28699999999999998</v>
      </c>
      <c r="S59" s="357">
        <v>0</v>
      </c>
      <c r="T59" s="357">
        <v>0.502</v>
      </c>
      <c r="U59" s="361">
        <v>0</v>
      </c>
      <c r="V59" s="360">
        <v>0</v>
      </c>
      <c r="W59" s="357">
        <v>0</v>
      </c>
      <c r="X59" s="357">
        <v>1.0420229999999999E-2</v>
      </c>
      <c r="Y59" s="357">
        <v>0.45848999000000001</v>
      </c>
      <c r="Z59" s="357">
        <v>1</v>
      </c>
      <c r="AA59" s="347">
        <v>1.4689102199999999</v>
      </c>
    </row>
    <row r="60" spans="1:27" s="321" customFormat="1">
      <c r="A60" s="366"/>
      <c r="B60" s="10" t="s">
        <v>71</v>
      </c>
      <c r="C60" s="16"/>
      <c r="D60" s="344">
        <v>13.247999999999999</v>
      </c>
      <c r="E60" s="344">
        <v>9.61</v>
      </c>
      <c r="F60" s="344"/>
      <c r="G60" s="344"/>
      <c r="H60" s="344">
        <v>211.6972226</v>
      </c>
      <c r="I60" s="345">
        <v>199.64880237</v>
      </c>
      <c r="J60" s="346">
        <v>0</v>
      </c>
      <c r="K60" s="344">
        <v>0</v>
      </c>
      <c r="L60" s="344">
        <v>0</v>
      </c>
      <c r="M60" s="344">
        <v>0</v>
      </c>
      <c r="N60" s="344">
        <v>0.215</v>
      </c>
      <c r="O60" s="344">
        <v>0</v>
      </c>
      <c r="P60" s="344">
        <v>0</v>
      </c>
      <c r="Q60" s="344">
        <v>0</v>
      </c>
      <c r="R60" s="344">
        <v>0.28699999999999998</v>
      </c>
      <c r="S60" s="344">
        <v>0</v>
      </c>
      <c r="T60" s="344">
        <v>0.502</v>
      </c>
      <c r="U60" s="347">
        <v>0</v>
      </c>
      <c r="V60" s="346">
        <v>0</v>
      </c>
      <c r="W60" s="344">
        <v>11.9</v>
      </c>
      <c r="X60" s="344">
        <v>0.14842023000000001</v>
      </c>
      <c r="Y60" s="344">
        <v>2.9904899899999999</v>
      </c>
      <c r="Z60" s="344">
        <v>1</v>
      </c>
      <c r="AA60" s="347">
        <v>16.038910220000002</v>
      </c>
    </row>
    <row r="61" spans="1:27" s="355" customFormat="1">
      <c r="A61" s="349"/>
      <c r="B61" s="9" t="s">
        <v>72</v>
      </c>
      <c r="C61" s="350"/>
      <c r="D61" s="351"/>
      <c r="E61" s="351"/>
      <c r="F61" s="351"/>
      <c r="G61" s="351"/>
      <c r="H61" s="351"/>
      <c r="I61" s="352"/>
      <c r="J61" s="353"/>
      <c r="K61" s="351"/>
      <c r="L61" s="351"/>
      <c r="M61" s="351"/>
      <c r="N61" s="351"/>
      <c r="O61" s="351"/>
      <c r="P61" s="351"/>
      <c r="Q61" s="351"/>
      <c r="R61" s="351"/>
      <c r="S61" s="351"/>
      <c r="T61" s="351"/>
      <c r="U61" s="354"/>
      <c r="V61" s="353"/>
      <c r="W61" s="351"/>
      <c r="X61" s="351"/>
      <c r="Y61" s="351"/>
      <c r="Z61" s="351"/>
      <c r="AA61" s="354"/>
    </row>
    <row r="62" spans="1:27" s="321" customFormat="1" ht="30">
      <c r="A62" s="365">
        <v>25</v>
      </c>
      <c r="B62" s="17" t="s">
        <v>73</v>
      </c>
      <c r="C62" s="357" t="s">
        <v>640</v>
      </c>
      <c r="D62" s="357">
        <v>32.484999999999992</v>
      </c>
      <c r="E62" s="357">
        <v>0.1</v>
      </c>
      <c r="F62" s="364">
        <v>2012</v>
      </c>
      <c r="G62" s="364">
        <v>2015</v>
      </c>
      <c r="H62" s="357">
        <v>230.77190916000001</v>
      </c>
      <c r="I62" s="359">
        <v>2.0206059048177849E-14</v>
      </c>
      <c r="J62" s="360">
        <v>0</v>
      </c>
      <c r="K62" s="357">
        <v>0</v>
      </c>
      <c r="L62" s="357">
        <v>0</v>
      </c>
      <c r="M62" s="357">
        <v>0</v>
      </c>
      <c r="N62" s="357">
        <v>32.484999999999992</v>
      </c>
      <c r="O62" s="357">
        <v>0.1</v>
      </c>
      <c r="P62" s="357">
        <v>0</v>
      </c>
      <c r="Q62" s="357">
        <v>0</v>
      </c>
      <c r="R62" s="357">
        <v>0</v>
      </c>
      <c r="S62" s="357">
        <v>0</v>
      </c>
      <c r="T62" s="357">
        <v>32.484999999999992</v>
      </c>
      <c r="U62" s="361">
        <v>0.1</v>
      </c>
      <c r="V62" s="416">
        <v>129.22865553</v>
      </c>
      <c r="W62" s="357">
        <v>80.78842315</v>
      </c>
      <c r="X62" s="357">
        <v>0.35394597999999999</v>
      </c>
      <c r="Y62" s="357">
        <v>0</v>
      </c>
      <c r="Z62" s="357">
        <v>0</v>
      </c>
      <c r="AA62" s="347">
        <v>210.37102465999999</v>
      </c>
    </row>
    <row r="63" spans="1:27" s="321" customFormat="1" ht="30">
      <c r="A63" s="365">
        <v>26</v>
      </c>
      <c r="B63" s="17" t="s">
        <v>74</v>
      </c>
      <c r="C63" s="357" t="s">
        <v>639</v>
      </c>
      <c r="D63" s="357">
        <v>18.557999999999996</v>
      </c>
      <c r="E63" s="357">
        <v>2</v>
      </c>
      <c r="F63" s="364">
        <v>2012</v>
      </c>
      <c r="G63" s="364">
        <v>2017</v>
      </c>
      <c r="H63" s="357">
        <v>159.84</v>
      </c>
      <c r="I63" s="359">
        <v>16.115992789999993</v>
      </c>
      <c r="J63" s="360">
        <v>0</v>
      </c>
      <c r="K63" s="357">
        <v>0</v>
      </c>
      <c r="L63" s="357">
        <v>0</v>
      </c>
      <c r="M63" s="357">
        <v>0</v>
      </c>
      <c r="N63" s="357">
        <v>0</v>
      </c>
      <c r="O63" s="357">
        <v>0</v>
      </c>
      <c r="P63" s="357">
        <v>0</v>
      </c>
      <c r="Q63" s="357">
        <v>0</v>
      </c>
      <c r="R63" s="357">
        <v>18.557999999999996</v>
      </c>
      <c r="S63" s="357">
        <v>2</v>
      </c>
      <c r="T63" s="357">
        <v>18.557999999999996</v>
      </c>
      <c r="U63" s="361">
        <v>2</v>
      </c>
      <c r="V63" s="416">
        <v>74.298321760000007</v>
      </c>
      <c r="W63" s="357">
        <v>20.431040140000004</v>
      </c>
      <c r="X63" s="357">
        <v>29.355097270000002</v>
      </c>
      <c r="Y63" s="357">
        <v>16.115992789999979</v>
      </c>
      <c r="Z63" s="357">
        <v>0</v>
      </c>
      <c r="AA63" s="347">
        <v>140.20045196000001</v>
      </c>
    </row>
    <row r="64" spans="1:27" s="321" customFormat="1" ht="43.5" customHeight="1">
      <c r="A64" s="365">
        <v>27</v>
      </c>
      <c r="B64" s="17" t="s">
        <v>75</v>
      </c>
      <c r="C64" s="357" t="s">
        <v>637</v>
      </c>
      <c r="D64" s="357">
        <v>54.2</v>
      </c>
      <c r="E64" s="357">
        <v>12.59</v>
      </c>
      <c r="F64" s="364">
        <v>2012</v>
      </c>
      <c r="G64" s="364">
        <v>2021</v>
      </c>
      <c r="H64" s="357">
        <v>331.97</v>
      </c>
      <c r="I64" s="359">
        <v>319.16696144000002</v>
      </c>
      <c r="J64" s="360">
        <v>0</v>
      </c>
      <c r="K64" s="357">
        <v>0</v>
      </c>
      <c r="L64" s="357">
        <v>0</v>
      </c>
      <c r="M64" s="357">
        <v>0</v>
      </c>
      <c r="N64" s="357">
        <v>0</v>
      </c>
      <c r="O64" s="357">
        <v>0</v>
      </c>
      <c r="P64" s="357">
        <v>0</v>
      </c>
      <c r="Q64" s="357">
        <v>0</v>
      </c>
      <c r="R64" s="357">
        <v>0</v>
      </c>
      <c r="S64" s="357">
        <v>0</v>
      </c>
      <c r="T64" s="357">
        <v>0</v>
      </c>
      <c r="U64" s="361">
        <v>0</v>
      </c>
      <c r="V64" s="360">
        <v>0</v>
      </c>
      <c r="W64" s="357">
        <v>0</v>
      </c>
      <c r="X64" s="357">
        <v>0</v>
      </c>
      <c r="Y64" s="357">
        <v>0</v>
      </c>
      <c r="Z64" s="357">
        <v>0</v>
      </c>
      <c r="AA64" s="347">
        <v>0</v>
      </c>
    </row>
    <row r="65" spans="1:27" s="321" customFormat="1" ht="45">
      <c r="A65" s="365">
        <v>28</v>
      </c>
      <c r="B65" s="17" t="s">
        <v>76</v>
      </c>
      <c r="C65" s="357" t="s">
        <v>639</v>
      </c>
      <c r="D65" s="357">
        <v>33.143900000000002</v>
      </c>
      <c r="E65" s="357">
        <v>2.4</v>
      </c>
      <c r="F65" s="364">
        <v>2012</v>
      </c>
      <c r="G65" s="364">
        <v>2016</v>
      </c>
      <c r="H65" s="357">
        <v>229.09</v>
      </c>
      <c r="I65" s="359">
        <v>21.12375071000001</v>
      </c>
      <c r="J65" s="360">
        <v>0</v>
      </c>
      <c r="K65" s="357">
        <v>0</v>
      </c>
      <c r="L65" s="357">
        <v>0</v>
      </c>
      <c r="M65" s="357">
        <v>0</v>
      </c>
      <c r="N65" s="357">
        <v>0</v>
      </c>
      <c r="O65" s="357">
        <v>0</v>
      </c>
      <c r="P65" s="357">
        <v>33.143900000000002</v>
      </c>
      <c r="Q65" s="357">
        <v>2.4</v>
      </c>
      <c r="R65" s="357">
        <v>0</v>
      </c>
      <c r="S65" s="357">
        <v>0</v>
      </c>
      <c r="T65" s="357">
        <v>33.143900000000002</v>
      </c>
      <c r="U65" s="361">
        <v>2.4</v>
      </c>
      <c r="V65" s="416">
        <v>126.61332935</v>
      </c>
      <c r="W65" s="357">
        <v>64.451627869999996</v>
      </c>
      <c r="X65" s="357">
        <v>12.303792069999998</v>
      </c>
      <c r="Y65" s="357">
        <v>21.123750709999996</v>
      </c>
      <c r="Z65" s="357">
        <v>0</v>
      </c>
      <c r="AA65" s="347">
        <v>224.49249999999998</v>
      </c>
    </row>
    <row r="66" spans="1:27" s="321" customFormat="1" ht="45">
      <c r="A66" s="365">
        <v>29</v>
      </c>
      <c r="B66" s="17" t="s">
        <v>77</v>
      </c>
      <c r="C66" s="357" t="s">
        <v>640</v>
      </c>
      <c r="D66" s="357">
        <v>46.866599999999998</v>
      </c>
      <c r="E66" s="357">
        <v>2.63</v>
      </c>
      <c r="F66" s="364">
        <v>2012</v>
      </c>
      <c r="G66" s="364">
        <v>2015</v>
      </c>
      <c r="H66" s="357">
        <v>300.78882816000004</v>
      </c>
      <c r="I66" s="359">
        <v>0</v>
      </c>
      <c r="J66" s="360">
        <v>0</v>
      </c>
      <c r="K66" s="357">
        <v>0</v>
      </c>
      <c r="L66" s="357">
        <v>0</v>
      </c>
      <c r="M66" s="357">
        <v>0</v>
      </c>
      <c r="N66" s="357">
        <v>46.866599999999998</v>
      </c>
      <c r="O66" s="357">
        <v>2.63</v>
      </c>
      <c r="P66" s="357">
        <v>0</v>
      </c>
      <c r="Q66" s="357">
        <v>0</v>
      </c>
      <c r="R66" s="357">
        <v>0</v>
      </c>
      <c r="S66" s="357">
        <v>0</v>
      </c>
      <c r="T66" s="357">
        <v>46.866599999999998</v>
      </c>
      <c r="U66" s="361">
        <v>2.63</v>
      </c>
      <c r="V66" s="416">
        <v>144.26035937</v>
      </c>
      <c r="W66" s="357">
        <v>124.41531592000001</v>
      </c>
      <c r="X66" s="357">
        <v>29.263152869999999</v>
      </c>
      <c r="Y66" s="357">
        <v>0</v>
      </c>
      <c r="Z66" s="357">
        <v>0</v>
      </c>
      <c r="AA66" s="347">
        <v>297.93882816000001</v>
      </c>
    </row>
    <row r="67" spans="1:27" s="321" customFormat="1" ht="45">
      <c r="A67" s="365">
        <v>30</v>
      </c>
      <c r="B67" s="17" t="s">
        <v>78</v>
      </c>
      <c r="C67" s="357" t="s">
        <v>640</v>
      </c>
      <c r="D67" s="357">
        <v>9.5</v>
      </c>
      <c r="E67" s="357">
        <v>1.3</v>
      </c>
      <c r="F67" s="364">
        <v>2012</v>
      </c>
      <c r="G67" s="358">
        <v>2014</v>
      </c>
      <c r="H67" s="357">
        <v>117.37633858</v>
      </c>
      <c r="I67" s="359">
        <v>-1.2212453270876722E-15</v>
      </c>
      <c r="J67" s="360">
        <v>0</v>
      </c>
      <c r="K67" s="357">
        <v>0</v>
      </c>
      <c r="L67" s="357">
        <v>9.5</v>
      </c>
      <c r="M67" s="357">
        <v>1.3</v>
      </c>
      <c r="N67" s="357">
        <v>0</v>
      </c>
      <c r="O67" s="357">
        <v>0</v>
      </c>
      <c r="P67" s="357">
        <v>0</v>
      </c>
      <c r="Q67" s="357">
        <v>0</v>
      </c>
      <c r="R67" s="357">
        <v>0</v>
      </c>
      <c r="S67" s="357">
        <v>0</v>
      </c>
      <c r="T67" s="357">
        <v>9.5</v>
      </c>
      <c r="U67" s="361">
        <v>1.3</v>
      </c>
      <c r="V67" s="416">
        <v>106.91795533</v>
      </c>
      <c r="W67" s="357">
        <v>0.37838325000000006</v>
      </c>
      <c r="X67" s="357">
        <v>0</v>
      </c>
      <c r="Y67" s="357">
        <v>0</v>
      </c>
      <c r="Z67" s="357">
        <v>0</v>
      </c>
      <c r="AA67" s="347">
        <v>107.29633858</v>
      </c>
    </row>
    <row r="68" spans="1:27" s="321" customFormat="1" ht="30">
      <c r="A68" s="365">
        <v>31</v>
      </c>
      <c r="B68" s="17" t="s">
        <v>79</v>
      </c>
      <c r="C68" s="357" t="s">
        <v>640</v>
      </c>
      <c r="D68" s="357">
        <v>7.1509999999999998</v>
      </c>
      <c r="E68" s="357">
        <v>0.5</v>
      </c>
      <c r="F68" s="364">
        <v>2012</v>
      </c>
      <c r="G68" s="364">
        <v>2014</v>
      </c>
      <c r="H68" s="357">
        <v>47.915027070000001</v>
      </c>
      <c r="I68" s="359">
        <v>6.106226635438361E-15</v>
      </c>
      <c r="J68" s="360">
        <v>0</v>
      </c>
      <c r="K68" s="357">
        <v>0</v>
      </c>
      <c r="L68" s="357">
        <v>7.1509999999999998</v>
      </c>
      <c r="M68" s="357">
        <v>0.5</v>
      </c>
      <c r="N68" s="357">
        <v>0</v>
      </c>
      <c r="O68" s="357">
        <v>0</v>
      </c>
      <c r="P68" s="357">
        <v>0</v>
      </c>
      <c r="Q68" s="357">
        <v>0</v>
      </c>
      <c r="R68" s="357">
        <v>0</v>
      </c>
      <c r="S68" s="357">
        <v>0</v>
      </c>
      <c r="T68" s="357">
        <v>7.1509999999999998</v>
      </c>
      <c r="U68" s="361">
        <v>0.5</v>
      </c>
      <c r="V68" s="416">
        <v>41.209519319999998</v>
      </c>
      <c r="W68" s="357">
        <v>0.24050775000000002</v>
      </c>
      <c r="X68" s="357">
        <v>0</v>
      </c>
      <c r="Y68" s="357">
        <v>0</v>
      </c>
      <c r="Z68" s="357">
        <v>0</v>
      </c>
      <c r="AA68" s="347">
        <v>41.450027069999997</v>
      </c>
    </row>
    <row r="69" spans="1:27" s="321" customFormat="1" ht="45">
      <c r="A69" s="365">
        <v>32</v>
      </c>
      <c r="B69" s="17" t="s">
        <v>80</v>
      </c>
      <c r="C69" s="357" t="s">
        <v>640</v>
      </c>
      <c r="D69" s="357">
        <v>3.3289999999999997</v>
      </c>
      <c r="E69" s="357">
        <v>1.2000000000000002</v>
      </c>
      <c r="F69" s="364">
        <v>2012</v>
      </c>
      <c r="G69" s="364">
        <v>2014</v>
      </c>
      <c r="H69" s="357">
        <v>43.603380449999996</v>
      </c>
      <c r="I69" s="359">
        <v>-5.5511151231257827E-16</v>
      </c>
      <c r="J69" s="360">
        <v>0</v>
      </c>
      <c r="K69" s="357">
        <v>0</v>
      </c>
      <c r="L69" s="357">
        <v>3.3289999999999997</v>
      </c>
      <c r="M69" s="357">
        <v>1.2000000000000002</v>
      </c>
      <c r="N69" s="357">
        <v>0</v>
      </c>
      <c r="O69" s="357">
        <v>0</v>
      </c>
      <c r="P69" s="357">
        <v>0</v>
      </c>
      <c r="Q69" s="357">
        <v>0</v>
      </c>
      <c r="R69" s="357">
        <v>0</v>
      </c>
      <c r="S69" s="357">
        <v>0</v>
      </c>
      <c r="T69" s="357">
        <v>3.3289999999999997</v>
      </c>
      <c r="U69" s="361">
        <v>1.2000000000000002</v>
      </c>
      <c r="V69" s="416">
        <v>38.796618789999997</v>
      </c>
      <c r="W69" s="357">
        <v>0.80676165999999994</v>
      </c>
      <c r="X69" s="357">
        <v>0</v>
      </c>
      <c r="Y69" s="357">
        <v>0</v>
      </c>
      <c r="Z69" s="357">
        <v>0</v>
      </c>
      <c r="AA69" s="347">
        <v>39.603380449999996</v>
      </c>
    </row>
    <row r="70" spans="1:27" s="321" customFormat="1" ht="45">
      <c r="A70" s="365">
        <v>33</v>
      </c>
      <c r="B70" s="17" t="s">
        <v>81</v>
      </c>
      <c r="C70" s="363" t="s">
        <v>638</v>
      </c>
      <c r="D70" s="357">
        <v>3.52</v>
      </c>
      <c r="E70" s="357">
        <v>2.2200000000000002</v>
      </c>
      <c r="F70" s="364">
        <v>2014</v>
      </c>
      <c r="G70" s="364">
        <v>2017</v>
      </c>
      <c r="H70" s="357">
        <v>20.422346830000002</v>
      </c>
      <c r="I70" s="359">
        <v>14.141311770000002</v>
      </c>
      <c r="J70" s="360">
        <v>0</v>
      </c>
      <c r="K70" s="357">
        <v>0</v>
      </c>
      <c r="L70" s="357">
        <v>0.27</v>
      </c>
      <c r="M70" s="357">
        <v>0</v>
      </c>
      <c r="N70" s="357">
        <v>0.30399999999999999</v>
      </c>
      <c r="O70" s="357">
        <v>0.4</v>
      </c>
      <c r="P70" s="357">
        <v>2.6199999999999997</v>
      </c>
      <c r="Q70" s="357">
        <v>1.26</v>
      </c>
      <c r="R70" s="357">
        <v>0.32600000000000001</v>
      </c>
      <c r="S70" s="357">
        <v>0.56000000000000005</v>
      </c>
      <c r="T70" s="357">
        <v>3.52</v>
      </c>
      <c r="U70" s="361">
        <v>2.2200000000000002</v>
      </c>
      <c r="V70" s="416">
        <v>0</v>
      </c>
      <c r="W70" s="357">
        <v>0.55839585000000003</v>
      </c>
      <c r="X70" s="357">
        <v>5.7226392100000005</v>
      </c>
      <c r="Y70" s="357">
        <v>9.1413117699999997</v>
      </c>
      <c r="Z70" s="357">
        <v>5</v>
      </c>
      <c r="AA70" s="347">
        <v>20.422346830000002</v>
      </c>
    </row>
    <row r="71" spans="1:27" s="321" customFormat="1" ht="27.75" customHeight="1">
      <c r="A71" s="365">
        <v>34</v>
      </c>
      <c r="B71" s="17" t="s">
        <v>82</v>
      </c>
      <c r="C71" s="357" t="s">
        <v>639</v>
      </c>
      <c r="D71" s="357">
        <v>0.9</v>
      </c>
      <c r="E71" s="357">
        <v>4.8000000000000007</v>
      </c>
      <c r="F71" s="364">
        <v>2014</v>
      </c>
      <c r="G71" s="364">
        <v>2016</v>
      </c>
      <c r="H71" s="357">
        <v>86.89</v>
      </c>
      <c r="I71" s="359">
        <v>7.3040091899999986</v>
      </c>
      <c r="J71" s="360">
        <v>0</v>
      </c>
      <c r="K71" s="357">
        <v>0</v>
      </c>
      <c r="L71" s="357">
        <v>0</v>
      </c>
      <c r="M71" s="357">
        <v>0</v>
      </c>
      <c r="N71" s="357">
        <v>0</v>
      </c>
      <c r="O71" s="357">
        <v>0</v>
      </c>
      <c r="P71" s="357">
        <v>0.9</v>
      </c>
      <c r="Q71" s="357">
        <v>4.8000000000000007</v>
      </c>
      <c r="R71" s="357">
        <v>0</v>
      </c>
      <c r="S71" s="357">
        <v>0</v>
      </c>
      <c r="T71" s="357">
        <v>0.9</v>
      </c>
      <c r="U71" s="361">
        <v>4.8000000000000007</v>
      </c>
      <c r="V71" s="416">
        <v>0</v>
      </c>
      <c r="W71" s="357">
        <v>79.366952400000002</v>
      </c>
      <c r="X71" s="357">
        <v>0.21903841000000002</v>
      </c>
      <c r="Y71" s="357">
        <v>7.3040091900000021</v>
      </c>
      <c r="Z71" s="357">
        <v>0</v>
      </c>
      <c r="AA71" s="347">
        <v>86.89</v>
      </c>
    </row>
    <row r="72" spans="1:27" s="321" customFormat="1" ht="39" customHeight="1">
      <c r="A72" s="365">
        <v>35</v>
      </c>
      <c r="B72" s="17" t="s">
        <v>83</v>
      </c>
      <c r="C72" s="357" t="s">
        <v>640</v>
      </c>
      <c r="D72" s="357">
        <v>8.3259999999999987</v>
      </c>
      <c r="E72" s="357">
        <v>0</v>
      </c>
      <c r="F72" s="364">
        <v>2012</v>
      </c>
      <c r="G72" s="364">
        <v>2014</v>
      </c>
      <c r="H72" s="357">
        <v>30.33994925</v>
      </c>
      <c r="I72" s="359">
        <v>0</v>
      </c>
      <c r="J72" s="360">
        <v>0</v>
      </c>
      <c r="K72" s="357">
        <v>0</v>
      </c>
      <c r="L72" s="357">
        <v>8.3259999999999987</v>
      </c>
      <c r="M72" s="357">
        <v>0</v>
      </c>
      <c r="N72" s="357">
        <v>0</v>
      </c>
      <c r="O72" s="357">
        <v>0</v>
      </c>
      <c r="P72" s="357">
        <v>0</v>
      </c>
      <c r="Q72" s="357">
        <v>0</v>
      </c>
      <c r="R72" s="357">
        <v>0</v>
      </c>
      <c r="S72" s="357">
        <v>0</v>
      </c>
      <c r="T72" s="357">
        <v>8.3259999999999987</v>
      </c>
      <c r="U72" s="361">
        <v>0</v>
      </c>
      <c r="V72" s="416">
        <v>8.5500000000000007</v>
      </c>
      <c r="W72" s="357">
        <v>21.789949249999999</v>
      </c>
      <c r="X72" s="357">
        <v>0</v>
      </c>
      <c r="Y72" s="357">
        <v>0</v>
      </c>
      <c r="Z72" s="357">
        <v>0</v>
      </c>
      <c r="AA72" s="347">
        <v>30.33994925</v>
      </c>
    </row>
    <row r="73" spans="1:27" s="321" customFormat="1" ht="39" customHeight="1">
      <c r="A73" s="365">
        <v>36</v>
      </c>
      <c r="B73" s="11" t="s">
        <v>84</v>
      </c>
      <c r="C73" s="357" t="s">
        <v>640</v>
      </c>
      <c r="D73" s="357">
        <v>3.3600000000000003</v>
      </c>
      <c r="E73" s="357">
        <v>0</v>
      </c>
      <c r="F73" s="358">
        <v>2014</v>
      </c>
      <c r="G73" s="358">
        <v>2015</v>
      </c>
      <c r="H73" s="357">
        <v>8.7207627999999993</v>
      </c>
      <c r="I73" s="359">
        <v>0</v>
      </c>
      <c r="J73" s="360">
        <v>0</v>
      </c>
      <c r="K73" s="357">
        <v>0</v>
      </c>
      <c r="L73" s="357">
        <v>0</v>
      </c>
      <c r="M73" s="357">
        <v>0</v>
      </c>
      <c r="N73" s="357">
        <v>3.3600000000000003</v>
      </c>
      <c r="O73" s="357">
        <v>0</v>
      </c>
      <c r="P73" s="357">
        <v>0</v>
      </c>
      <c r="Q73" s="357">
        <v>0</v>
      </c>
      <c r="R73" s="357">
        <v>0</v>
      </c>
      <c r="S73" s="357">
        <v>0</v>
      </c>
      <c r="T73" s="357">
        <v>3.3600000000000003</v>
      </c>
      <c r="U73" s="361">
        <v>0</v>
      </c>
      <c r="V73" s="416">
        <v>0</v>
      </c>
      <c r="W73" s="357">
        <v>6</v>
      </c>
      <c r="X73" s="357">
        <v>2.7207627999999997</v>
      </c>
      <c r="Y73" s="357">
        <v>0</v>
      </c>
      <c r="Z73" s="357">
        <v>0</v>
      </c>
      <c r="AA73" s="347">
        <v>8.7207627999999993</v>
      </c>
    </row>
    <row r="74" spans="1:27" s="321" customFormat="1" ht="36" customHeight="1">
      <c r="A74" s="365">
        <v>37</v>
      </c>
      <c r="B74" s="17" t="s">
        <v>85</v>
      </c>
      <c r="C74" s="357" t="s">
        <v>637</v>
      </c>
      <c r="D74" s="357">
        <v>14.398</v>
      </c>
      <c r="E74" s="357">
        <v>0</v>
      </c>
      <c r="F74" s="358">
        <v>2014</v>
      </c>
      <c r="G74" s="358">
        <v>2018</v>
      </c>
      <c r="H74" s="357">
        <v>49.767310000000002</v>
      </c>
      <c r="I74" s="359">
        <v>44.865040660000005</v>
      </c>
      <c r="J74" s="360">
        <v>0</v>
      </c>
      <c r="K74" s="357">
        <v>0</v>
      </c>
      <c r="L74" s="357">
        <v>0</v>
      </c>
      <c r="M74" s="357">
        <v>0</v>
      </c>
      <c r="N74" s="357">
        <v>0</v>
      </c>
      <c r="O74" s="357">
        <v>0</v>
      </c>
      <c r="P74" s="357">
        <v>0</v>
      </c>
      <c r="Q74" s="357">
        <v>0</v>
      </c>
      <c r="R74" s="357">
        <v>0</v>
      </c>
      <c r="S74" s="357">
        <v>0</v>
      </c>
      <c r="T74" s="357">
        <v>0</v>
      </c>
      <c r="U74" s="361">
        <v>0</v>
      </c>
      <c r="V74" s="416">
        <v>0</v>
      </c>
      <c r="W74" s="367">
        <v>1.65</v>
      </c>
      <c r="X74" s="357">
        <v>3.2522693399999998</v>
      </c>
      <c r="Y74" s="357">
        <v>0</v>
      </c>
      <c r="Z74" s="357">
        <v>0</v>
      </c>
      <c r="AA74" s="347">
        <v>4.9022693400000001</v>
      </c>
    </row>
    <row r="75" spans="1:27" s="321" customFormat="1">
      <c r="A75" s="366"/>
      <c r="B75" s="10" t="s">
        <v>86</v>
      </c>
      <c r="C75" s="16"/>
      <c r="D75" s="344">
        <v>235.73750000000004</v>
      </c>
      <c r="E75" s="344">
        <v>29.74</v>
      </c>
      <c r="F75" s="344"/>
      <c r="G75" s="344"/>
      <c r="H75" s="344">
        <v>1657.4958523000003</v>
      </c>
      <c r="I75" s="345">
        <v>422.71706656000003</v>
      </c>
      <c r="J75" s="346">
        <v>0</v>
      </c>
      <c r="K75" s="344">
        <v>0</v>
      </c>
      <c r="L75" s="344">
        <v>28.576000000000001</v>
      </c>
      <c r="M75" s="344">
        <v>3</v>
      </c>
      <c r="N75" s="344">
        <v>83.015599999999992</v>
      </c>
      <c r="O75" s="344">
        <v>3.13</v>
      </c>
      <c r="P75" s="344">
        <v>36.663899999999998</v>
      </c>
      <c r="Q75" s="344">
        <v>8.4600000000000009</v>
      </c>
      <c r="R75" s="344">
        <v>18.883999999999997</v>
      </c>
      <c r="S75" s="344">
        <v>2.56</v>
      </c>
      <c r="T75" s="344">
        <v>167.13950000000003</v>
      </c>
      <c r="U75" s="347">
        <v>17.149999999999999</v>
      </c>
      <c r="V75" s="346">
        <v>669.87475945000006</v>
      </c>
      <c r="W75" s="344">
        <v>400.87735724000004</v>
      </c>
      <c r="X75" s="344">
        <v>83.190697949999986</v>
      </c>
      <c r="Y75" s="344">
        <v>53.685064459999978</v>
      </c>
      <c r="Z75" s="344">
        <v>5</v>
      </c>
      <c r="AA75" s="347">
        <v>1212.6278791</v>
      </c>
    </row>
    <row r="76" spans="1:27" s="355" customFormat="1">
      <c r="A76" s="349"/>
      <c r="B76" s="9" t="s">
        <v>41</v>
      </c>
      <c r="C76" s="350"/>
      <c r="D76" s="351"/>
      <c r="E76" s="351"/>
      <c r="F76" s="351"/>
      <c r="G76" s="351"/>
      <c r="H76" s="351"/>
      <c r="I76" s="352"/>
      <c r="J76" s="353"/>
      <c r="K76" s="351"/>
      <c r="L76" s="351"/>
      <c r="M76" s="351"/>
      <c r="N76" s="351"/>
      <c r="O76" s="351"/>
      <c r="P76" s="351"/>
      <c r="Q76" s="351"/>
      <c r="R76" s="351"/>
      <c r="S76" s="351"/>
      <c r="T76" s="351"/>
      <c r="U76" s="354"/>
      <c r="V76" s="353"/>
      <c r="W76" s="351"/>
      <c r="X76" s="351"/>
      <c r="Y76" s="351"/>
      <c r="Z76" s="351"/>
      <c r="AA76" s="354"/>
    </row>
    <row r="77" spans="1:27" s="321" customFormat="1" ht="45">
      <c r="A77" s="365">
        <v>38</v>
      </c>
      <c r="B77" s="17" t="s">
        <v>87</v>
      </c>
      <c r="C77" s="357" t="s">
        <v>640</v>
      </c>
      <c r="D77" s="357">
        <v>3.117</v>
      </c>
      <c r="E77" s="357">
        <v>6.3</v>
      </c>
      <c r="F77" s="364">
        <v>2012</v>
      </c>
      <c r="G77" s="358">
        <v>2013</v>
      </c>
      <c r="H77" s="357">
        <v>82.851283559999999</v>
      </c>
      <c r="I77" s="359">
        <v>-1.4432899320127035E-15</v>
      </c>
      <c r="J77" s="360">
        <v>3.117</v>
      </c>
      <c r="K77" s="357">
        <v>6.3</v>
      </c>
      <c r="L77" s="357">
        <v>0</v>
      </c>
      <c r="M77" s="357">
        <v>0</v>
      </c>
      <c r="N77" s="357">
        <v>0</v>
      </c>
      <c r="O77" s="357">
        <v>0</v>
      </c>
      <c r="P77" s="357">
        <v>0</v>
      </c>
      <c r="Q77" s="357">
        <v>0</v>
      </c>
      <c r="R77" s="357">
        <v>0</v>
      </c>
      <c r="S77" s="357">
        <v>0</v>
      </c>
      <c r="T77" s="357">
        <v>3.117</v>
      </c>
      <c r="U77" s="361">
        <v>6.3</v>
      </c>
      <c r="V77" s="416">
        <v>0.25151646999999999</v>
      </c>
      <c r="W77" s="357">
        <v>0</v>
      </c>
      <c r="X77" s="357">
        <v>0</v>
      </c>
      <c r="Y77" s="357">
        <v>0</v>
      </c>
      <c r="Z77" s="357">
        <v>0</v>
      </c>
      <c r="AA77" s="347">
        <v>0.25151646999999999</v>
      </c>
    </row>
    <row r="78" spans="1:27" s="321" customFormat="1" ht="45">
      <c r="A78" s="365">
        <v>39</v>
      </c>
      <c r="B78" s="11" t="s">
        <v>88</v>
      </c>
      <c r="C78" s="357" t="s">
        <v>637</v>
      </c>
      <c r="D78" s="357">
        <v>2.75</v>
      </c>
      <c r="E78" s="357">
        <v>1.26</v>
      </c>
      <c r="F78" s="358">
        <v>2017</v>
      </c>
      <c r="G78" s="358">
        <v>2017</v>
      </c>
      <c r="H78" s="357">
        <v>15</v>
      </c>
      <c r="I78" s="359">
        <v>15</v>
      </c>
      <c r="J78" s="360">
        <v>0</v>
      </c>
      <c r="K78" s="357">
        <v>0</v>
      </c>
      <c r="L78" s="357">
        <v>0</v>
      </c>
      <c r="M78" s="357">
        <v>0</v>
      </c>
      <c r="N78" s="357">
        <v>0</v>
      </c>
      <c r="O78" s="357">
        <v>0</v>
      </c>
      <c r="P78" s="357">
        <v>0</v>
      </c>
      <c r="Q78" s="357">
        <v>0</v>
      </c>
      <c r="R78" s="357">
        <v>2.75</v>
      </c>
      <c r="S78" s="357">
        <v>1.26</v>
      </c>
      <c r="T78" s="357">
        <v>2.75</v>
      </c>
      <c r="U78" s="361">
        <v>1.26</v>
      </c>
      <c r="V78" s="416">
        <v>0</v>
      </c>
      <c r="W78" s="357">
        <v>0</v>
      </c>
      <c r="X78" s="357">
        <v>0</v>
      </c>
      <c r="Y78" s="357">
        <v>0</v>
      </c>
      <c r="Z78" s="357">
        <v>15</v>
      </c>
      <c r="AA78" s="347">
        <v>15</v>
      </c>
    </row>
    <row r="79" spans="1:27" s="321" customFormat="1" ht="45">
      <c r="A79" s="365">
        <v>40</v>
      </c>
      <c r="B79" s="11" t="s">
        <v>91</v>
      </c>
      <c r="C79" s="363" t="s">
        <v>638</v>
      </c>
      <c r="D79" s="357">
        <v>3.3919999999999999</v>
      </c>
      <c r="E79" s="357">
        <v>8.26</v>
      </c>
      <c r="F79" s="358">
        <v>2013</v>
      </c>
      <c r="G79" s="358">
        <v>2017</v>
      </c>
      <c r="H79" s="357">
        <v>75.343078820000002</v>
      </c>
      <c r="I79" s="359">
        <v>16.142910109999999</v>
      </c>
      <c r="J79" s="360">
        <v>0</v>
      </c>
      <c r="K79" s="357">
        <v>0</v>
      </c>
      <c r="L79" s="357"/>
      <c r="M79" s="357"/>
      <c r="N79" s="357">
        <v>1.522</v>
      </c>
      <c r="O79" s="357">
        <v>6.6</v>
      </c>
      <c r="P79" s="357">
        <v>0.82499999999999996</v>
      </c>
      <c r="Q79" s="357">
        <v>0.63</v>
      </c>
      <c r="R79" s="357">
        <v>1.0449999999999999</v>
      </c>
      <c r="S79" s="357">
        <v>1.03</v>
      </c>
      <c r="T79" s="357">
        <v>3.3919999999999999</v>
      </c>
      <c r="U79" s="361">
        <v>8.26</v>
      </c>
      <c r="V79" s="416">
        <v>6.6052703399999997</v>
      </c>
      <c r="W79" s="357">
        <v>46.028811959999999</v>
      </c>
      <c r="X79" s="357">
        <v>6.5660864100000005</v>
      </c>
      <c r="Y79" s="357">
        <v>6.1429101099999999</v>
      </c>
      <c r="Z79" s="357">
        <v>10</v>
      </c>
      <c r="AA79" s="347">
        <v>75.343078820000002</v>
      </c>
    </row>
    <row r="80" spans="1:27" s="321" customFormat="1" ht="30">
      <c r="A80" s="365">
        <v>41</v>
      </c>
      <c r="B80" s="17" t="s">
        <v>92</v>
      </c>
      <c r="C80" s="363" t="s">
        <v>637</v>
      </c>
      <c r="D80" s="357">
        <v>5.2289999999999992</v>
      </c>
      <c r="E80" s="357">
        <v>1.26</v>
      </c>
      <c r="F80" s="358">
        <v>2015</v>
      </c>
      <c r="G80" s="358">
        <v>2017</v>
      </c>
      <c r="H80" s="357">
        <v>20.000000000000004</v>
      </c>
      <c r="I80" s="359">
        <v>18.426380570000003</v>
      </c>
      <c r="J80" s="360">
        <v>0</v>
      </c>
      <c r="K80" s="357">
        <v>0</v>
      </c>
      <c r="L80" s="357">
        <v>0</v>
      </c>
      <c r="M80" s="357">
        <v>0</v>
      </c>
      <c r="N80" s="357">
        <v>0</v>
      </c>
      <c r="O80" s="357">
        <v>0</v>
      </c>
      <c r="P80" s="357">
        <v>0</v>
      </c>
      <c r="Q80" s="357">
        <v>0</v>
      </c>
      <c r="R80" s="357">
        <v>5.2289999999999992</v>
      </c>
      <c r="S80" s="357">
        <v>1.26</v>
      </c>
      <c r="T80" s="357">
        <v>5.2289999999999992</v>
      </c>
      <c r="U80" s="361">
        <v>1.26</v>
      </c>
      <c r="V80" s="416">
        <v>0</v>
      </c>
      <c r="W80" s="357">
        <v>0</v>
      </c>
      <c r="X80" s="357">
        <v>1.5736194299999999</v>
      </c>
      <c r="Y80" s="357">
        <v>0.39</v>
      </c>
      <c r="Z80" s="357">
        <v>18.036380570000002</v>
      </c>
      <c r="AA80" s="347">
        <v>20.000000000000004</v>
      </c>
    </row>
    <row r="81" spans="1:27" s="321" customFormat="1">
      <c r="A81" s="366"/>
      <c r="B81" s="10" t="s">
        <v>43</v>
      </c>
      <c r="C81" s="16"/>
      <c r="D81" s="344">
        <v>14.488</v>
      </c>
      <c r="E81" s="344">
        <v>17.080000000000002</v>
      </c>
      <c r="F81" s="344"/>
      <c r="G81" s="344"/>
      <c r="H81" s="344">
        <v>193.19436238</v>
      </c>
      <c r="I81" s="345">
        <v>49.569290679999995</v>
      </c>
      <c r="J81" s="346">
        <v>3.117</v>
      </c>
      <c r="K81" s="344">
        <v>6.3</v>
      </c>
      <c r="L81" s="344">
        <v>0</v>
      </c>
      <c r="M81" s="344">
        <v>0</v>
      </c>
      <c r="N81" s="344">
        <v>1.522</v>
      </c>
      <c r="O81" s="344">
        <v>6.6</v>
      </c>
      <c r="P81" s="344">
        <v>0.82499999999999996</v>
      </c>
      <c r="Q81" s="344">
        <v>0.63</v>
      </c>
      <c r="R81" s="344">
        <v>9.0239999999999991</v>
      </c>
      <c r="S81" s="344">
        <v>3.55</v>
      </c>
      <c r="T81" s="344">
        <v>14.488</v>
      </c>
      <c r="U81" s="347">
        <v>17.080000000000002</v>
      </c>
      <c r="V81" s="346">
        <v>6.85678681</v>
      </c>
      <c r="W81" s="344">
        <v>46.028811959999999</v>
      </c>
      <c r="X81" s="344">
        <v>8.1397058400000013</v>
      </c>
      <c r="Y81" s="344">
        <v>6.5329101099999995</v>
      </c>
      <c r="Z81" s="344">
        <v>43.036380570000006</v>
      </c>
      <c r="AA81" s="347">
        <v>110.59459529</v>
      </c>
    </row>
    <row r="82" spans="1:27" s="355" customFormat="1">
      <c r="A82" s="349"/>
      <c r="B82" s="9" t="s">
        <v>94</v>
      </c>
      <c r="C82" s="350"/>
      <c r="D82" s="351"/>
      <c r="E82" s="351"/>
      <c r="F82" s="351"/>
      <c r="G82" s="351"/>
      <c r="H82" s="351"/>
      <c r="I82" s="352"/>
      <c r="J82" s="353"/>
      <c r="K82" s="351"/>
      <c r="L82" s="351"/>
      <c r="M82" s="351"/>
      <c r="N82" s="351"/>
      <c r="O82" s="351"/>
      <c r="P82" s="351"/>
      <c r="Q82" s="351"/>
      <c r="R82" s="351"/>
      <c r="S82" s="351"/>
      <c r="T82" s="351"/>
      <c r="U82" s="354"/>
      <c r="V82" s="353"/>
      <c r="W82" s="351"/>
      <c r="X82" s="351"/>
      <c r="Y82" s="351"/>
      <c r="Z82" s="351"/>
      <c r="AA82" s="354"/>
    </row>
    <row r="83" spans="1:27" s="321" customFormat="1" ht="30">
      <c r="A83" s="365">
        <v>42</v>
      </c>
      <c r="B83" s="5" t="s">
        <v>95</v>
      </c>
      <c r="C83" s="357" t="s">
        <v>640</v>
      </c>
      <c r="D83" s="357">
        <v>0</v>
      </c>
      <c r="E83" s="357">
        <v>1.26</v>
      </c>
      <c r="F83" s="358">
        <v>2012</v>
      </c>
      <c r="G83" s="358">
        <v>2013</v>
      </c>
      <c r="H83" s="357">
        <v>32.547245109999999</v>
      </c>
      <c r="I83" s="359">
        <v>0</v>
      </c>
      <c r="J83" s="360">
        <v>0</v>
      </c>
      <c r="K83" s="357">
        <v>1.26</v>
      </c>
      <c r="L83" s="357">
        <v>0</v>
      </c>
      <c r="M83" s="357">
        <v>0</v>
      </c>
      <c r="N83" s="357">
        <v>0</v>
      </c>
      <c r="O83" s="357">
        <v>0</v>
      </c>
      <c r="P83" s="357">
        <v>0</v>
      </c>
      <c r="Q83" s="357">
        <v>0</v>
      </c>
      <c r="R83" s="357">
        <v>0</v>
      </c>
      <c r="S83" s="357">
        <v>0</v>
      </c>
      <c r="T83" s="357">
        <v>0</v>
      </c>
      <c r="U83" s="361">
        <v>1.26</v>
      </c>
      <c r="V83" s="416">
        <v>26.93530097</v>
      </c>
      <c r="W83" s="357">
        <v>0</v>
      </c>
      <c r="X83" s="357">
        <v>0</v>
      </c>
      <c r="Y83" s="357">
        <v>0</v>
      </c>
      <c r="Z83" s="357">
        <v>0</v>
      </c>
      <c r="AA83" s="347">
        <v>26.93530097</v>
      </c>
    </row>
    <row r="84" spans="1:27" s="321" customFormat="1" ht="30">
      <c r="A84" s="365">
        <v>43</v>
      </c>
      <c r="B84" s="5" t="s">
        <v>96</v>
      </c>
      <c r="C84" s="357" t="s">
        <v>637</v>
      </c>
      <c r="D84" s="357">
        <v>1.92</v>
      </c>
      <c r="E84" s="357">
        <v>0</v>
      </c>
      <c r="F84" s="358">
        <v>2012</v>
      </c>
      <c r="G84" s="358">
        <v>2021</v>
      </c>
      <c r="H84" s="357">
        <v>17.20368513</v>
      </c>
      <c r="I84" s="359">
        <v>14.6</v>
      </c>
      <c r="J84" s="360">
        <v>0</v>
      </c>
      <c r="K84" s="357">
        <v>0</v>
      </c>
      <c r="L84" s="357">
        <v>0</v>
      </c>
      <c r="M84" s="357">
        <v>0</v>
      </c>
      <c r="N84" s="357">
        <v>0</v>
      </c>
      <c r="O84" s="357">
        <v>0</v>
      </c>
      <c r="P84" s="357">
        <v>0</v>
      </c>
      <c r="Q84" s="357">
        <v>0</v>
      </c>
      <c r="R84" s="357">
        <v>0</v>
      </c>
      <c r="S84" s="357">
        <v>0</v>
      </c>
      <c r="T84" s="357">
        <v>0</v>
      </c>
      <c r="U84" s="361">
        <v>0</v>
      </c>
      <c r="V84" s="416">
        <v>0</v>
      </c>
      <c r="W84" s="357">
        <v>0</v>
      </c>
      <c r="X84" s="357">
        <v>0</v>
      </c>
      <c r="Y84" s="357">
        <v>0</v>
      </c>
      <c r="Z84" s="357">
        <v>0</v>
      </c>
      <c r="AA84" s="347">
        <v>0</v>
      </c>
    </row>
    <row r="85" spans="1:27" s="321" customFormat="1" ht="45">
      <c r="A85" s="365">
        <v>44</v>
      </c>
      <c r="B85" s="5" t="s">
        <v>97</v>
      </c>
      <c r="C85" s="357" t="s">
        <v>637</v>
      </c>
      <c r="D85" s="357">
        <v>81</v>
      </c>
      <c r="E85" s="357">
        <v>5.71</v>
      </c>
      <c r="F85" s="358">
        <v>2012</v>
      </c>
      <c r="G85" s="358">
        <v>2021</v>
      </c>
      <c r="H85" s="357">
        <v>634.34811979000006</v>
      </c>
      <c r="I85" s="359">
        <v>592.61</v>
      </c>
      <c r="J85" s="360">
        <v>0</v>
      </c>
      <c r="K85" s="357">
        <v>0</v>
      </c>
      <c r="L85" s="357">
        <v>0</v>
      </c>
      <c r="M85" s="357">
        <v>0</v>
      </c>
      <c r="N85" s="357">
        <v>0</v>
      </c>
      <c r="O85" s="357">
        <v>0</v>
      </c>
      <c r="P85" s="357">
        <v>0</v>
      </c>
      <c r="Q85" s="357">
        <v>0</v>
      </c>
      <c r="R85" s="357">
        <v>0</v>
      </c>
      <c r="S85" s="357">
        <v>0</v>
      </c>
      <c r="T85" s="357">
        <v>0</v>
      </c>
      <c r="U85" s="361">
        <v>0</v>
      </c>
      <c r="V85" s="416">
        <v>0</v>
      </c>
      <c r="W85" s="357">
        <v>0</v>
      </c>
      <c r="X85" s="357">
        <v>0</v>
      </c>
      <c r="Y85" s="357">
        <v>0</v>
      </c>
      <c r="Z85" s="357">
        <v>0</v>
      </c>
      <c r="AA85" s="347">
        <v>0</v>
      </c>
    </row>
    <row r="86" spans="1:27" s="321" customFormat="1" ht="30">
      <c r="A86" s="365">
        <v>45</v>
      </c>
      <c r="B86" s="5" t="s">
        <v>98</v>
      </c>
      <c r="C86" s="357" t="s">
        <v>640</v>
      </c>
      <c r="D86" s="357">
        <v>48.531999999999996</v>
      </c>
      <c r="E86" s="357">
        <v>3.9999999999999996</v>
      </c>
      <c r="F86" s="358">
        <v>2012</v>
      </c>
      <c r="G86" s="358">
        <v>2014</v>
      </c>
      <c r="H86" s="357">
        <v>162.52358155503947</v>
      </c>
      <c r="I86" s="359">
        <v>-4.9605179963663204E-9</v>
      </c>
      <c r="J86" s="360">
        <v>0</v>
      </c>
      <c r="K86" s="357">
        <v>0</v>
      </c>
      <c r="L86" s="357">
        <v>48.531999999999996</v>
      </c>
      <c r="M86" s="357">
        <v>3.9999999999999996</v>
      </c>
      <c r="N86" s="357">
        <v>0</v>
      </c>
      <c r="O86" s="357">
        <v>0</v>
      </c>
      <c r="P86" s="357">
        <v>0</v>
      </c>
      <c r="Q86" s="357">
        <v>0</v>
      </c>
      <c r="R86" s="357">
        <v>0</v>
      </c>
      <c r="S86" s="357">
        <v>0</v>
      </c>
      <c r="T86" s="357">
        <v>48.531999999999996</v>
      </c>
      <c r="U86" s="361">
        <v>3.9999999999999996</v>
      </c>
      <c r="V86" s="416">
        <v>43.415743049999996</v>
      </c>
      <c r="W86" s="362">
        <v>0.61368059000000019</v>
      </c>
      <c r="X86" s="357">
        <v>0</v>
      </c>
      <c r="Y86" s="357">
        <v>0</v>
      </c>
      <c r="Z86" s="357">
        <v>0</v>
      </c>
      <c r="AA86" s="347">
        <v>44.029423639999997</v>
      </c>
    </row>
    <row r="87" spans="1:27" s="321" customFormat="1" ht="30">
      <c r="A87" s="365">
        <v>46</v>
      </c>
      <c r="B87" s="5" t="s">
        <v>99</v>
      </c>
      <c r="C87" s="357" t="s">
        <v>640</v>
      </c>
      <c r="D87" s="357">
        <v>32.813499999999998</v>
      </c>
      <c r="E87" s="357">
        <v>4.63</v>
      </c>
      <c r="F87" s="358">
        <v>2012</v>
      </c>
      <c r="G87" s="358">
        <v>2015</v>
      </c>
      <c r="H87" s="357">
        <v>149.93801952000001</v>
      </c>
      <c r="I87" s="359">
        <v>5.6601656694965641E-10</v>
      </c>
      <c r="J87" s="360">
        <v>0</v>
      </c>
      <c r="K87" s="357">
        <v>0</v>
      </c>
      <c r="L87" s="357">
        <v>0</v>
      </c>
      <c r="M87" s="357">
        <v>0</v>
      </c>
      <c r="N87" s="357">
        <v>32.813499999999998</v>
      </c>
      <c r="O87" s="357">
        <v>4.63</v>
      </c>
      <c r="P87" s="357">
        <v>0</v>
      </c>
      <c r="Q87" s="357">
        <v>0</v>
      </c>
      <c r="R87" s="357"/>
      <c r="S87" s="357"/>
      <c r="T87" s="357">
        <v>32.813499999999998</v>
      </c>
      <c r="U87" s="361">
        <v>4.63</v>
      </c>
      <c r="V87" s="416">
        <v>40.201805989999997</v>
      </c>
      <c r="W87" s="362">
        <v>18.416467529999998</v>
      </c>
      <c r="X87" s="357">
        <v>5.5730261499999987</v>
      </c>
      <c r="Y87" s="357">
        <v>0</v>
      </c>
      <c r="Z87" s="357">
        <v>0</v>
      </c>
      <c r="AA87" s="347">
        <v>64.191299669999992</v>
      </c>
    </row>
    <row r="88" spans="1:27" s="321" customFormat="1" ht="30">
      <c r="A88" s="365">
        <v>47</v>
      </c>
      <c r="B88" s="5" t="s">
        <v>100</v>
      </c>
      <c r="C88" s="357" t="s">
        <v>639</v>
      </c>
      <c r="D88" s="368">
        <v>73.125000000000014</v>
      </c>
      <c r="E88" s="357">
        <v>12.64</v>
      </c>
      <c r="F88" s="358">
        <v>2012</v>
      </c>
      <c r="G88" s="358">
        <v>2017</v>
      </c>
      <c r="H88" s="357">
        <v>440.5</v>
      </c>
      <c r="I88" s="359">
        <v>118.77805173211189</v>
      </c>
      <c r="J88" s="360">
        <v>0</v>
      </c>
      <c r="K88" s="357">
        <v>0</v>
      </c>
      <c r="L88" s="357">
        <v>0</v>
      </c>
      <c r="M88" s="357">
        <v>0</v>
      </c>
      <c r="N88" s="357">
        <v>0</v>
      </c>
      <c r="O88" s="357">
        <v>0</v>
      </c>
      <c r="P88" s="357">
        <v>0</v>
      </c>
      <c r="Q88" s="357">
        <v>0</v>
      </c>
      <c r="R88" s="357">
        <v>73.125000000000014</v>
      </c>
      <c r="S88" s="357">
        <v>12.64</v>
      </c>
      <c r="T88" s="357">
        <v>73.125000000000014</v>
      </c>
      <c r="U88" s="361">
        <v>12.64</v>
      </c>
      <c r="V88" s="416">
        <v>112.20544389</v>
      </c>
      <c r="W88" s="362">
        <v>64.546960499999997</v>
      </c>
      <c r="X88" s="357">
        <v>54.997207379999999</v>
      </c>
      <c r="Y88" s="357">
        <v>10.004</v>
      </c>
      <c r="Z88" s="357">
        <v>108.77405173211184</v>
      </c>
      <c r="AA88" s="347">
        <v>350.52766350211181</v>
      </c>
    </row>
    <row r="89" spans="1:27" s="321" customFormat="1" ht="30">
      <c r="A89" s="365">
        <v>48</v>
      </c>
      <c r="B89" s="5" t="s">
        <v>101</v>
      </c>
      <c r="C89" s="357" t="s">
        <v>639</v>
      </c>
      <c r="D89" s="368">
        <v>13.917999999999999</v>
      </c>
      <c r="E89" s="357">
        <v>0</v>
      </c>
      <c r="F89" s="358">
        <v>2012</v>
      </c>
      <c r="G89" s="358">
        <v>2017</v>
      </c>
      <c r="H89" s="357">
        <v>54.654000000000003</v>
      </c>
      <c r="I89" s="359">
        <v>17.629682140000003</v>
      </c>
      <c r="J89" s="360">
        <v>0</v>
      </c>
      <c r="K89" s="357">
        <v>0</v>
      </c>
      <c r="L89" s="357">
        <v>0</v>
      </c>
      <c r="M89" s="357">
        <v>0</v>
      </c>
      <c r="N89" s="357">
        <v>0</v>
      </c>
      <c r="O89" s="357">
        <v>0</v>
      </c>
      <c r="P89" s="357">
        <v>0</v>
      </c>
      <c r="Q89" s="357">
        <v>0</v>
      </c>
      <c r="R89" s="357">
        <v>13.917999999999999</v>
      </c>
      <c r="S89" s="357">
        <v>0</v>
      </c>
      <c r="T89" s="357">
        <v>13.917999999999999</v>
      </c>
      <c r="U89" s="361">
        <v>0</v>
      </c>
      <c r="V89" s="416">
        <v>15.102</v>
      </c>
      <c r="W89" s="357">
        <v>0</v>
      </c>
      <c r="X89" s="357">
        <v>4.3299524700000021</v>
      </c>
      <c r="Y89" s="357">
        <v>5.00226E-2</v>
      </c>
      <c r="Z89" s="357">
        <v>17.579659540000002</v>
      </c>
      <c r="AA89" s="347">
        <v>37.061634609999999</v>
      </c>
    </row>
    <row r="90" spans="1:27" s="321" customFormat="1" ht="45">
      <c r="A90" s="365">
        <v>49</v>
      </c>
      <c r="B90" s="5" t="s">
        <v>102</v>
      </c>
      <c r="C90" s="357" t="s">
        <v>640</v>
      </c>
      <c r="D90" s="357">
        <v>6.5419999999999998</v>
      </c>
      <c r="E90" s="357">
        <v>1.26</v>
      </c>
      <c r="F90" s="358">
        <v>2012</v>
      </c>
      <c r="G90" s="358">
        <v>2014</v>
      </c>
      <c r="H90" s="357">
        <v>51.334952109999996</v>
      </c>
      <c r="I90" s="359">
        <v>-2.3314683517128287E-15</v>
      </c>
      <c r="J90" s="360">
        <v>0</v>
      </c>
      <c r="K90" s="357">
        <v>0</v>
      </c>
      <c r="L90" s="357">
        <v>6.5419999999999998</v>
      </c>
      <c r="M90" s="357">
        <v>1.26</v>
      </c>
      <c r="N90" s="357">
        <v>0</v>
      </c>
      <c r="O90" s="357">
        <v>0</v>
      </c>
      <c r="P90" s="357">
        <v>0</v>
      </c>
      <c r="Q90" s="357">
        <v>0</v>
      </c>
      <c r="R90" s="357">
        <v>0</v>
      </c>
      <c r="S90" s="357">
        <v>0</v>
      </c>
      <c r="T90" s="357">
        <v>6.5419999999999998</v>
      </c>
      <c r="U90" s="361">
        <v>1.26</v>
      </c>
      <c r="V90" s="416">
        <v>29.636482340000001</v>
      </c>
      <c r="W90" s="362">
        <v>0.97273350999999997</v>
      </c>
      <c r="X90" s="357">
        <v>0</v>
      </c>
      <c r="Y90" s="357">
        <v>0</v>
      </c>
      <c r="Z90" s="357">
        <v>0</v>
      </c>
      <c r="AA90" s="347">
        <v>30.609215850000002</v>
      </c>
    </row>
    <row r="91" spans="1:27" s="321" customFormat="1" ht="60">
      <c r="A91" s="365">
        <v>50</v>
      </c>
      <c r="B91" s="5" t="s">
        <v>103</v>
      </c>
      <c r="C91" s="357" t="s">
        <v>640</v>
      </c>
      <c r="D91" s="357">
        <v>45.432000000000002</v>
      </c>
      <c r="E91" s="357">
        <v>1</v>
      </c>
      <c r="F91" s="358">
        <v>2012</v>
      </c>
      <c r="G91" s="358">
        <v>2015</v>
      </c>
      <c r="H91" s="357">
        <v>181.22680683999999</v>
      </c>
      <c r="I91" s="359">
        <v>0</v>
      </c>
      <c r="J91" s="360">
        <v>0</v>
      </c>
      <c r="K91" s="357">
        <v>0</v>
      </c>
      <c r="L91" s="357">
        <v>0</v>
      </c>
      <c r="M91" s="357">
        <v>0</v>
      </c>
      <c r="N91" s="357">
        <v>45.432000000000002</v>
      </c>
      <c r="O91" s="357">
        <v>1</v>
      </c>
      <c r="P91" s="357">
        <v>0</v>
      </c>
      <c r="Q91" s="357">
        <v>0</v>
      </c>
      <c r="R91" s="357">
        <v>0</v>
      </c>
      <c r="S91" s="357">
        <v>0</v>
      </c>
      <c r="T91" s="357">
        <v>45.432000000000002</v>
      </c>
      <c r="U91" s="361">
        <v>1</v>
      </c>
      <c r="V91" s="416">
        <v>68.847158820000004</v>
      </c>
      <c r="W91" s="362">
        <v>71.146517869999997</v>
      </c>
      <c r="X91" s="357">
        <v>23.533130150000002</v>
      </c>
      <c r="Y91" s="357">
        <v>0</v>
      </c>
      <c r="Z91" s="357">
        <v>0</v>
      </c>
      <c r="AA91" s="347">
        <v>163.52680684000001</v>
      </c>
    </row>
    <row r="92" spans="1:27" s="321" customFormat="1" ht="45">
      <c r="A92" s="365">
        <v>51</v>
      </c>
      <c r="B92" s="5" t="s">
        <v>104</v>
      </c>
      <c r="C92" s="357" t="s">
        <v>640</v>
      </c>
      <c r="D92" s="357">
        <v>2.0230000000000001</v>
      </c>
      <c r="E92" s="357">
        <v>0.4</v>
      </c>
      <c r="F92" s="358">
        <v>2012</v>
      </c>
      <c r="G92" s="358">
        <v>2015</v>
      </c>
      <c r="H92" s="357">
        <v>7.9511560000000001</v>
      </c>
      <c r="I92" s="359">
        <v>0</v>
      </c>
      <c r="J92" s="360">
        <v>0</v>
      </c>
      <c r="K92" s="357">
        <v>0</v>
      </c>
      <c r="L92" s="357">
        <v>0</v>
      </c>
      <c r="M92" s="357">
        <v>0</v>
      </c>
      <c r="N92" s="357">
        <v>2.0230000000000001</v>
      </c>
      <c r="O92" s="357">
        <v>0.4</v>
      </c>
      <c r="P92" s="357">
        <v>0</v>
      </c>
      <c r="Q92" s="357">
        <v>0</v>
      </c>
      <c r="R92" s="357">
        <v>0</v>
      </c>
      <c r="S92" s="357">
        <v>0</v>
      </c>
      <c r="T92" s="357">
        <v>2.0230000000000001</v>
      </c>
      <c r="U92" s="361">
        <v>0.4</v>
      </c>
      <c r="V92" s="416">
        <v>2.21146749</v>
      </c>
      <c r="W92" s="362">
        <v>3.1040312999999999</v>
      </c>
      <c r="X92" s="357">
        <v>1.73565722</v>
      </c>
      <c r="Y92" s="357">
        <v>0</v>
      </c>
      <c r="Z92" s="357">
        <v>0</v>
      </c>
      <c r="AA92" s="347">
        <v>7.0511560099999997</v>
      </c>
    </row>
    <row r="93" spans="1:27" s="321" customFormat="1" ht="60">
      <c r="A93" s="365">
        <v>52</v>
      </c>
      <c r="B93" s="5" t="s">
        <v>105</v>
      </c>
      <c r="C93" s="357" t="s">
        <v>640</v>
      </c>
      <c r="D93" s="357">
        <v>51.875</v>
      </c>
      <c r="E93" s="357">
        <v>4.3099999999999996</v>
      </c>
      <c r="F93" s="358">
        <v>2012</v>
      </c>
      <c r="G93" s="358">
        <v>2015</v>
      </c>
      <c r="H93" s="357">
        <v>226.76808018</v>
      </c>
      <c r="I93" s="359">
        <v>0</v>
      </c>
      <c r="J93" s="360">
        <v>0</v>
      </c>
      <c r="K93" s="357">
        <v>0</v>
      </c>
      <c r="L93" s="357">
        <v>0</v>
      </c>
      <c r="M93" s="357">
        <v>0</v>
      </c>
      <c r="N93" s="357">
        <v>51.875</v>
      </c>
      <c r="O93" s="357">
        <v>4.3099999999999996</v>
      </c>
      <c r="P93" s="357">
        <v>0</v>
      </c>
      <c r="Q93" s="357">
        <v>0</v>
      </c>
      <c r="R93" s="357">
        <v>0</v>
      </c>
      <c r="S93" s="357">
        <v>0</v>
      </c>
      <c r="T93" s="357">
        <v>51.875</v>
      </c>
      <c r="U93" s="361">
        <v>4.3099999999999996</v>
      </c>
      <c r="V93" s="416">
        <v>92.226692830000005</v>
      </c>
      <c r="W93" s="362">
        <v>115.13993871</v>
      </c>
      <c r="X93" s="357">
        <v>15.206206460000001</v>
      </c>
      <c r="Y93" s="357">
        <v>0</v>
      </c>
      <c r="Z93" s="357">
        <v>0</v>
      </c>
      <c r="AA93" s="347">
        <v>222.57283800000002</v>
      </c>
    </row>
    <row r="94" spans="1:27" s="321" customFormat="1" ht="60">
      <c r="A94" s="365">
        <v>53</v>
      </c>
      <c r="B94" s="5" t="s">
        <v>106</v>
      </c>
      <c r="C94" s="357" t="s">
        <v>639</v>
      </c>
      <c r="D94" s="368">
        <v>46.950999999999993</v>
      </c>
      <c r="E94" s="357">
        <v>3.0500000000000003</v>
      </c>
      <c r="F94" s="358">
        <v>2012</v>
      </c>
      <c r="G94" s="358">
        <v>2016</v>
      </c>
      <c r="H94" s="357">
        <v>169.5068789</v>
      </c>
      <c r="I94" s="359">
        <v>0.29999999999999005</v>
      </c>
      <c r="J94" s="360">
        <v>0</v>
      </c>
      <c r="K94" s="357">
        <v>0</v>
      </c>
      <c r="L94" s="357">
        <v>0</v>
      </c>
      <c r="M94" s="357">
        <v>0</v>
      </c>
      <c r="N94" s="357">
        <v>0</v>
      </c>
      <c r="O94" s="357">
        <v>0</v>
      </c>
      <c r="P94" s="357">
        <v>46.950999999999993</v>
      </c>
      <c r="Q94" s="357">
        <v>3.0500000000000003</v>
      </c>
      <c r="R94" s="357">
        <v>0</v>
      </c>
      <c r="S94" s="357">
        <v>0</v>
      </c>
      <c r="T94" s="357">
        <v>46.950999999999993</v>
      </c>
      <c r="U94" s="361">
        <v>3.0500000000000003</v>
      </c>
      <c r="V94" s="416">
        <v>151.97728547</v>
      </c>
      <c r="W94" s="362">
        <v>2.4510487999999997</v>
      </c>
      <c r="X94" s="357">
        <v>6.6112560900000004</v>
      </c>
      <c r="Y94" s="357">
        <v>0.3</v>
      </c>
      <c r="Z94" s="357">
        <v>0</v>
      </c>
      <c r="AA94" s="347">
        <v>161.33959036000002</v>
      </c>
    </row>
    <row r="95" spans="1:27" s="321" customFormat="1" ht="30">
      <c r="A95" s="365">
        <v>54</v>
      </c>
      <c r="B95" s="5" t="s">
        <v>107</v>
      </c>
      <c r="C95" s="357" t="s">
        <v>637</v>
      </c>
      <c r="D95" s="368">
        <v>4.3975000000000009</v>
      </c>
      <c r="E95" s="357">
        <v>5</v>
      </c>
      <c r="F95" s="358">
        <v>2012</v>
      </c>
      <c r="G95" s="358">
        <v>2018</v>
      </c>
      <c r="H95" s="357">
        <v>239.59539236999998</v>
      </c>
      <c r="I95" s="359">
        <v>219.22527099999996</v>
      </c>
      <c r="J95" s="360">
        <v>0</v>
      </c>
      <c r="K95" s="357">
        <v>0</v>
      </c>
      <c r="L95" s="357">
        <v>0</v>
      </c>
      <c r="M95" s="357">
        <v>0</v>
      </c>
      <c r="N95" s="357">
        <v>0</v>
      </c>
      <c r="O95" s="357">
        <v>0</v>
      </c>
      <c r="P95" s="357">
        <v>0</v>
      </c>
      <c r="Q95" s="357">
        <v>0</v>
      </c>
      <c r="R95" s="357">
        <v>0</v>
      </c>
      <c r="S95" s="357">
        <v>0</v>
      </c>
      <c r="T95" s="357">
        <v>0</v>
      </c>
      <c r="U95" s="361">
        <v>0</v>
      </c>
      <c r="V95" s="416">
        <v>6.37</v>
      </c>
      <c r="W95" s="362">
        <v>7.6131814100000001</v>
      </c>
      <c r="X95" s="357">
        <v>0.17483156</v>
      </c>
      <c r="Y95" s="357">
        <v>0.1</v>
      </c>
      <c r="Z95" s="357">
        <v>0</v>
      </c>
      <c r="AA95" s="347">
        <v>14.258012969999999</v>
      </c>
    </row>
    <row r="96" spans="1:27" s="321" customFormat="1" ht="45">
      <c r="A96" s="365">
        <v>55</v>
      </c>
      <c r="B96" s="5" t="s">
        <v>108</v>
      </c>
      <c r="C96" s="357" t="s">
        <v>637</v>
      </c>
      <c r="D96" s="357">
        <v>30.565999999999999</v>
      </c>
      <c r="E96" s="357">
        <v>6.16</v>
      </c>
      <c r="F96" s="358">
        <v>2012</v>
      </c>
      <c r="G96" s="358">
        <v>2018</v>
      </c>
      <c r="H96" s="357">
        <v>226.01400000000001</v>
      </c>
      <c r="I96" s="359">
        <v>211.44876800000003</v>
      </c>
      <c r="J96" s="360">
        <v>0</v>
      </c>
      <c r="K96" s="357">
        <v>0</v>
      </c>
      <c r="L96" s="357">
        <v>0</v>
      </c>
      <c r="M96" s="357">
        <v>0</v>
      </c>
      <c r="N96" s="357">
        <v>0</v>
      </c>
      <c r="O96" s="357">
        <v>0</v>
      </c>
      <c r="P96" s="357">
        <v>0</v>
      </c>
      <c r="Q96" s="357">
        <v>0</v>
      </c>
      <c r="R96" s="357">
        <v>0</v>
      </c>
      <c r="S96" s="357">
        <v>0</v>
      </c>
      <c r="T96" s="357">
        <v>0</v>
      </c>
      <c r="U96" s="361">
        <v>0</v>
      </c>
      <c r="V96" s="416">
        <v>0.1</v>
      </c>
      <c r="W96" s="362">
        <v>4.3875000000000002</v>
      </c>
      <c r="X96" s="357">
        <v>0.21523200000000001</v>
      </c>
      <c r="Y96" s="357">
        <v>0</v>
      </c>
      <c r="Z96" s="357">
        <v>0</v>
      </c>
      <c r="AA96" s="347">
        <v>4.7027320000000001</v>
      </c>
    </row>
    <row r="97" spans="1:27" s="321" customFormat="1" ht="45">
      <c r="A97" s="365">
        <v>56</v>
      </c>
      <c r="B97" s="5" t="s">
        <v>109</v>
      </c>
      <c r="C97" s="363" t="s">
        <v>638</v>
      </c>
      <c r="D97" s="357">
        <v>24.779000000000003</v>
      </c>
      <c r="E97" s="357">
        <v>10.94</v>
      </c>
      <c r="F97" s="358">
        <v>2012</v>
      </c>
      <c r="G97" s="358">
        <v>2017</v>
      </c>
      <c r="H97" s="357">
        <v>134.23380424999999</v>
      </c>
      <c r="I97" s="359">
        <v>36.705637409999994</v>
      </c>
      <c r="J97" s="360">
        <v>12.834000000000001</v>
      </c>
      <c r="K97" s="357">
        <v>3.2800000000000002</v>
      </c>
      <c r="L97" s="357">
        <v>3.5970000000000004</v>
      </c>
      <c r="M97" s="357">
        <v>0.5</v>
      </c>
      <c r="N97" s="357">
        <v>6.6230000000000002</v>
      </c>
      <c r="O97" s="357">
        <v>4.71</v>
      </c>
      <c r="P97" s="357">
        <v>1.079</v>
      </c>
      <c r="Q97" s="357">
        <v>1.26</v>
      </c>
      <c r="R97" s="357">
        <v>0.64600000000000002</v>
      </c>
      <c r="S97" s="357">
        <v>1.19</v>
      </c>
      <c r="T97" s="357">
        <v>24.779000000000003</v>
      </c>
      <c r="U97" s="361">
        <v>10.94</v>
      </c>
      <c r="V97" s="416">
        <v>56.602817879999996</v>
      </c>
      <c r="W97" s="362">
        <v>12.189827190000001</v>
      </c>
      <c r="X97" s="357">
        <v>13.049828659999999</v>
      </c>
      <c r="Y97" s="357">
        <v>26.705637410000001</v>
      </c>
      <c r="Z97" s="357">
        <v>10</v>
      </c>
      <c r="AA97" s="347">
        <v>118.54811114</v>
      </c>
    </row>
    <row r="98" spans="1:27" s="321" customFormat="1" ht="45">
      <c r="A98" s="365">
        <v>57</v>
      </c>
      <c r="B98" s="5" t="s">
        <v>110</v>
      </c>
      <c r="C98" s="357" t="s">
        <v>640</v>
      </c>
      <c r="D98" s="369">
        <v>2.2050000000000001</v>
      </c>
      <c r="E98" s="369">
        <v>0.63</v>
      </c>
      <c r="F98" s="358">
        <v>2012</v>
      </c>
      <c r="G98" s="358">
        <v>2012</v>
      </c>
      <c r="H98" s="357">
        <v>5.3887769799999994</v>
      </c>
      <c r="I98" s="359">
        <v>-4.2674197509029455E-16</v>
      </c>
      <c r="J98" s="360">
        <v>0</v>
      </c>
      <c r="K98" s="357">
        <v>0</v>
      </c>
      <c r="L98" s="357">
        <v>0</v>
      </c>
      <c r="M98" s="357">
        <v>0</v>
      </c>
      <c r="N98" s="357">
        <v>0</v>
      </c>
      <c r="O98" s="357">
        <v>0</v>
      </c>
      <c r="P98" s="357">
        <v>0</v>
      </c>
      <c r="Q98" s="357">
        <v>0</v>
      </c>
      <c r="R98" s="357">
        <v>0</v>
      </c>
      <c r="S98" s="357">
        <v>0</v>
      </c>
      <c r="T98" s="357">
        <v>0</v>
      </c>
      <c r="U98" s="361">
        <v>0</v>
      </c>
      <c r="V98" s="416">
        <v>0.02</v>
      </c>
      <c r="W98" s="357">
        <v>0</v>
      </c>
      <c r="X98" s="357">
        <v>0</v>
      </c>
      <c r="Y98" s="357">
        <v>0</v>
      </c>
      <c r="Z98" s="357">
        <v>0</v>
      </c>
      <c r="AA98" s="347">
        <v>0.02</v>
      </c>
    </row>
    <row r="99" spans="1:27" s="321" customFormat="1" ht="30">
      <c r="A99" s="365">
        <v>58</v>
      </c>
      <c r="B99" s="5" t="s">
        <v>111</v>
      </c>
      <c r="C99" s="357" t="s">
        <v>637</v>
      </c>
      <c r="D99" s="369">
        <v>9.5980000000000008</v>
      </c>
      <c r="E99" s="369">
        <v>3.2</v>
      </c>
      <c r="F99" s="358">
        <v>2014</v>
      </c>
      <c r="G99" s="358">
        <v>2018</v>
      </c>
      <c r="H99" s="357">
        <v>80.455000000000013</v>
      </c>
      <c r="I99" s="359">
        <v>76.455000000000013</v>
      </c>
      <c r="J99" s="360">
        <v>0</v>
      </c>
      <c r="K99" s="357">
        <v>0</v>
      </c>
      <c r="L99" s="357">
        <v>0</v>
      </c>
      <c r="M99" s="357">
        <v>0</v>
      </c>
      <c r="N99" s="357">
        <v>0</v>
      </c>
      <c r="O99" s="357">
        <v>0</v>
      </c>
      <c r="P99" s="357">
        <v>0</v>
      </c>
      <c r="Q99" s="357">
        <v>0</v>
      </c>
      <c r="R99" s="357">
        <v>0</v>
      </c>
      <c r="S99" s="357">
        <v>0</v>
      </c>
      <c r="T99" s="357">
        <v>0</v>
      </c>
      <c r="U99" s="361">
        <v>0</v>
      </c>
      <c r="V99" s="416">
        <v>0</v>
      </c>
      <c r="W99" s="362">
        <v>4</v>
      </c>
      <c r="X99" s="357">
        <v>0</v>
      </c>
      <c r="Y99" s="357">
        <v>1.0900000000000001</v>
      </c>
      <c r="Z99" s="357">
        <v>0</v>
      </c>
      <c r="AA99" s="347">
        <v>5.09</v>
      </c>
    </row>
    <row r="100" spans="1:27" s="321" customFormat="1" ht="36.75" customHeight="1">
      <c r="A100" s="365">
        <v>59</v>
      </c>
      <c r="B100" s="5" t="s">
        <v>112</v>
      </c>
      <c r="C100" s="357" t="s">
        <v>637</v>
      </c>
      <c r="D100" s="369">
        <v>26.88</v>
      </c>
      <c r="E100" s="369">
        <v>0</v>
      </c>
      <c r="F100" s="358">
        <v>2017</v>
      </c>
      <c r="G100" s="358">
        <v>2018</v>
      </c>
      <c r="H100" s="357">
        <v>79.999999999999986</v>
      </c>
      <c r="I100" s="359">
        <v>79.999999999999986</v>
      </c>
      <c r="J100" s="360">
        <v>0</v>
      </c>
      <c r="K100" s="357">
        <v>0</v>
      </c>
      <c r="L100" s="357">
        <v>0</v>
      </c>
      <c r="M100" s="357">
        <v>0</v>
      </c>
      <c r="N100" s="357">
        <v>0</v>
      </c>
      <c r="O100" s="357">
        <v>0</v>
      </c>
      <c r="P100" s="357">
        <v>0</v>
      </c>
      <c r="Q100" s="357">
        <v>0</v>
      </c>
      <c r="R100" s="357">
        <v>0</v>
      </c>
      <c r="S100" s="357">
        <v>0</v>
      </c>
      <c r="T100" s="357">
        <v>0</v>
      </c>
      <c r="U100" s="361">
        <v>0</v>
      </c>
      <c r="V100" s="416">
        <v>0</v>
      </c>
      <c r="W100" s="357">
        <v>0</v>
      </c>
      <c r="X100" s="357">
        <v>0</v>
      </c>
      <c r="Y100" s="357">
        <v>0</v>
      </c>
      <c r="Z100" s="357">
        <v>0</v>
      </c>
      <c r="AA100" s="347">
        <v>0</v>
      </c>
    </row>
    <row r="101" spans="1:27" s="321" customFormat="1" ht="30">
      <c r="A101" s="365">
        <v>60</v>
      </c>
      <c r="B101" s="5" t="s">
        <v>39</v>
      </c>
      <c r="C101" s="357" t="s">
        <v>640</v>
      </c>
      <c r="D101" s="369">
        <v>1.0940000000000001</v>
      </c>
      <c r="E101" s="369">
        <v>0.16</v>
      </c>
      <c r="F101" s="358">
        <v>2013</v>
      </c>
      <c r="G101" s="358">
        <v>2014</v>
      </c>
      <c r="H101" s="357">
        <v>3.1053331500000017</v>
      </c>
      <c r="I101" s="359">
        <v>0</v>
      </c>
      <c r="J101" s="360">
        <v>0</v>
      </c>
      <c r="K101" s="357">
        <v>0</v>
      </c>
      <c r="L101" s="357">
        <v>1.0940000000000001</v>
      </c>
      <c r="M101" s="357">
        <v>0.16</v>
      </c>
      <c r="N101" s="357">
        <v>0</v>
      </c>
      <c r="O101" s="357">
        <v>0</v>
      </c>
      <c r="P101" s="357">
        <v>0</v>
      </c>
      <c r="Q101" s="357">
        <v>0</v>
      </c>
      <c r="R101" s="357">
        <v>0</v>
      </c>
      <c r="S101" s="357">
        <v>0</v>
      </c>
      <c r="T101" s="357">
        <v>1.0940000000000001</v>
      </c>
      <c r="U101" s="361">
        <v>0.16</v>
      </c>
      <c r="V101" s="416">
        <v>2.8302391600000014</v>
      </c>
      <c r="W101" s="362">
        <v>0.27509399000000023</v>
      </c>
      <c r="X101" s="357">
        <v>0</v>
      </c>
      <c r="Y101" s="357">
        <v>0</v>
      </c>
      <c r="Z101" s="357">
        <v>0</v>
      </c>
      <c r="AA101" s="347">
        <v>3.1053331500000017</v>
      </c>
    </row>
    <row r="102" spans="1:27" s="321" customFormat="1" ht="30">
      <c r="A102" s="365">
        <v>61</v>
      </c>
      <c r="B102" s="5" t="s">
        <v>113</v>
      </c>
      <c r="C102" s="357" t="s">
        <v>640</v>
      </c>
      <c r="D102" s="357">
        <v>32.962000000000003</v>
      </c>
      <c r="E102" s="357">
        <v>3.6</v>
      </c>
      <c r="F102" s="358">
        <v>2013</v>
      </c>
      <c r="G102" s="358">
        <v>2015</v>
      </c>
      <c r="H102" s="357">
        <v>115.90230785</v>
      </c>
      <c r="I102" s="359">
        <v>2.3405807499999831</v>
      </c>
      <c r="J102" s="360">
        <v>0</v>
      </c>
      <c r="K102" s="357">
        <v>0</v>
      </c>
      <c r="L102" s="357">
        <v>0</v>
      </c>
      <c r="M102" s="357">
        <v>0</v>
      </c>
      <c r="N102" s="357">
        <v>32.962000000000003</v>
      </c>
      <c r="O102" s="357">
        <v>3.6</v>
      </c>
      <c r="P102" s="357">
        <v>0</v>
      </c>
      <c r="Q102" s="357">
        <v>0</v>
      </c>
      <c r="R102" s="357">
        <v>0</v>
      </c>
      <c r="S102" s="357">
        <v>0</v>
      </c>
      <c r="T102" s="357">
        <v>32.962000000000003</v>
      </c>
      <c r="U102" s="361">
        <v>3.6</v>
      </c>
      <c r="V102" s="416">
        <v>82.760239500000012</v>
      </c>
      <c r="W102" s="362">
        <v>6.457367650000001</v>
      </c>
      <c r="X102" s="357">
        <v>24.344119950000003</v>
      </c>
      <c r="Y102" s="357">
        <v>2.3405807499999867</v>
      </c>
      <c r="Z102" s="357">
        <v>0</v>
      </c>
      <c r="AA102" s="347">
        <v>115.90230785</v>
      </c>
    </row>
    <row r="103" spans="1:27" s="321" customFormat="1" ht="30">
      <c r="A103" s="365">
        <v>62</v>
      </c>
      <c r="B103" s="5" t="s">
        <v>114</v>
      </c>
      <c r="C103" s="357" t="s">
        <v>640</v>
      </c>
      <c r="D103" s="369">
        <v>0</v>
      </c>
      <c r="E103" s="369">
        <v>1.7999999999999998</v>
      </c>
      <c r="F103" s="358">
        <v>2013</v>
      </c>
      <c r="G103" s="358">
        <v>2014</v>
      </c>
      <c r="H103" s="357">
        <v>6.0226577500000005</v>
      </c>
      <c r="I103" s="359">
        <v>4.4408920985006262E-16</v>
      </c>
      <c r="J103" s="360">
        <v>0</v>
      </c>
      <c r="K103" s="357">
        <v>0</v>
      </c>
      <c r="L103" s="357">
        <v>0</v>
      </c>
      <c r="M103" s="357">
        <v>1.7999999999999998</v>
      </c>
      <c r="N103" s="357">
        <v>0</v>
      </c>
      <c r="O103" s="357">
        <v>0</v>
      </c>
      <c r="P103" s="357">
        <v>0</v>
      </c>
      <c r="Q103" s="357">
        <v>0</v>
      </c>
      <c r="R103" s="357">
        <v>0</v>
      </c>
      <c r="S103" s="357">
        <v>0</v>
      </c>
      <c r="T103" s="357">
        <v>0</v>
      </c>
      <c r="U103" s="361">
        <v>1.7999999999999998</v>
      </c>
      <c r="V103" s="416">
        <v>2.41715568</v>
      </c>
      <c r="W103" s="362">
        <v>3.60550207</v>
      </c>
      <c r="X103" s="357">
        <v>0</v>
      </c>
      <c r="Y103" s="357">
        <v>0</v>
      </c>
      <c r="Z103" s="357">
        <v>0</v>
      </c>
      <c r="AA103" s="347">
        <v>6.0226577500000005</v>
      </c>
    </row>
    <row r="104" spans="1:27" s="321" customFormat="1">
      <c r="A104" s="365"/>
      <c r="B104" s="10" t="s">
        <v>116</v>
      </c>
      <c r="C104" s="357"/>
      <c r="D104" s="344">
        <v>536.61300000000006</v>
      </c>
      <c r="E104" s="344">
        <v>69.749999999999986</v>
      </c>
      <c r="F104" s="344"/>
      <c r="G104" s="344"/>
      <c r="H104" s="344">
        <v>3019.2197974850392</v>
      </c>
      <c r="I104" s="345">
        <v>1370.0929910277173</v>
      </c>
      <c r="J104" s="346">
        <v>12.834000000000001</v>
      </c>
      <c r="K104" s="344">
        <v>4.54</v>
      </c>
      <c r="L104" s="344">
        <v>59.765000000000001</v>
      </c>
      <c r="M104" s="344">
        <v>7.72</v>
      </c>
      <c r="N104" s="344">
        <v>171.7285</v>
      </c>
      <c r="O104" s="344">
        <v>18.650000000000002</v>
      </c>
      <c r="P104" s="344">
        <v>48.029999999999994</v>
      </c>
      <c r="Q104" s="344">
        <v>4.3100000000000005</v>
      </c>
      <c r="R104" s="344">
        <v>87.689000000000007</v>
      </c>
      <c r="S104" s="344">
        <v>13.83</v>
      </c>
      <c r="T104" s="344">
        <v>380.04649999999998</v>
      </c>
      <c r="U104" s="347">
        <v>49.04999999999999</v>
      </c>
      <c r="V104" s="346">
        <v>733.85983306999992</v>
      </c>
      <c r="W104" s="344">
        <v>314.91985111999998</v>
      </c>
      <c r="X104" s="344">
        <v>149.77044809</v>
      </c>
      <c r="Y104" s="344">
        <v>40.590240759999993</v>
      </c>
      <c r="Z104" s="344">
        <v>136.35371127211184</v>
      </c>
      <c r="AA104" s="347">
        <v>1375.4940843121117</v>
      </c>
    </row>
    <row r="105" spans="1:27" s="355" customFormat="1">
      <c r="A105" s="349"/>
      <c r="B105" s="9" t="s">
        <v>117</v>
      </c>
      <c r="C105" s="350"/>
      <c r="D105" s="351"/>
      <c r="E105" s="351"/>
      <c r="F105" s="351"/>
      <c r="G105" s="351"/>
      <c r="H105" s="351"/>
      <c r="I105" s="352"/>
      <c r="J105" s="353"/>
      <c r="K105" s="351"/>
      <c r="L105" s="351"/>
      <c r="M105" s="351"/>
      <c r="N105" s="351"/>
      <c r="O105" s="351"/>
      <c r="P105" s="351"/>
      <c r="Q105" s="351"/>
      <c r="R105" s="351"/>
      <c r="S105" s="351"/>
      <c r="T105" s="351"/>
      <c r="U105" s="354"/>
      <c r="V105" s="353"/>
      <c r="W105" s="351"/>
      <c r="X105" s="351"/>
      <c r="Y105" s="351"/>
      <c r="Z105" s="351"/>
      <c r="AA105" s="354"/>
    </row>
    <row r="106" spans="1:27" s="321" customFormat="1" ht="60">
      <c r="A106" s="365">
        <v>63</v>
      </c>
      <c r="B106" s="18" t="s">
        <v>118</v>
      </c>
      <c r="C106" s="357" t="s">
        <v>639</v>
      </c>
      <c r="D106" s="357">
        <v>73.954999999999998</v>
      </c>
      <c r="E106" s="357">
        <v>6.4</v>
      </c>
      <c r="F106" s="370">
        <v>2012</v>
      </c>
      <c r="G106" s="370">
        <v>2016</v>
      </c>
      <c r="H106" s="357">
        <v>590.60965298999997</v>
      </c>
      <c r="I106" s="359">
        <v>83.081036989999944</v>
      </c>
      <c r="J106" s="360">
        <v>0</v>
      </c>
      <c r="K106" s="357">
        <v>0</v>
      </c>
      <c r="L106" s="357">
        <v>0</v>
      </c>
      <c r="M106" s="357">
        <v>0</v>
      </c>
      <c r="N106" s="357">
        <v>0</v>
      </c>
      <c r="O106" s="357">
        <v>0</v>
      </c>
      <c r="P106" s="357">
        <v>73.954999999999998</v>
      </c>
      <c r="Q106" s="357">
        <v>6.4</v>
      </c>
      <c r="R106" s="357">
        <v>0</v>
      </c>
      <c r="S106" s="357">
        <v>0</v>
      </c>
      <c r="T106" s="357">
        <v>73.954999999999998</v>
      </c>
      <c r="U106" s="361">
        <v>6.4</v>
      </c>
      <c r="V106" s="416">
        <v>205.23270588</v>
      </c>
      <c r="W106" s="362">
        <v>95.088380229999999</v>
      </c>
      <c r="X106" s="357">
        <v>160.65031547999999</v>
      </c>
      <c r="Y106" s="357">
        <v>83.08103699000003</v>
      </c>
      <c r="Z106" s="357">
        <v>0</v>
      </c>
      <c r="AA106" s="347">
        <v>544.05243858000006</v>
      </c>
    </row>
    <row r="107" spans="1:27" s="321" customFormat="1" ht="45">
      <c r="A107" s="365">
        <v>64</v>
      </c>
      <c r="B107" s="18" t="s">
        <v>119</v>
      </c>
      <c r="C107" s="357" t="s">
        <v>640</v>
      </c>
      <c r="D107" s="357">
        <v>6.2799999999999994</v>
      </c>
      <c r="E107" s="357">
        <v>0.5</v>
      </c>
      <c r="F107" s="370">
        <v>2012</v>
      </c>
      <c r="G107" s="370">
        <v>2013</v>
      </c>
      <c r="H107" s="357">
        <v>2.0750504999999997</v>
      </c>
      <c r="I107" s="359">
        <v>-2.2204460492503131E-16</v>
      </c>
      <c r="J107" s="360">
        <v>0</v>
      </c>
      <c r="K107" s="357">
        <v>0</v>
      </c>
      <c r="L107" s="357">
        <v>0</v>
      </c>
      <c r="M107" s="357">
        <v>0</v>
      </c>
      <c r="N107" s="357">
        <v>0</v>
      </c>
      <c r="O107" s="357">
        <v>0</v>
      </c>
      <c r="P107" s="357">
        <v>0</v>
      </c>
      <c r="Q107" s="357">
        <v>0</v>
      </c>
      <c r="R107" s="357">
        <v>0</v>
      </c>
      <c r="S107" s="357">
        <v>0</v>
      </c>
      <c r="T107" s="357">
        <v>0</v>
      </c>
      <c r="U107" s="361">
        <v>0</v>
      </c>
      <c r="V107" s="416">
        <v>1.0750504999999999</v>
      </c>
      <c r="W107" s="362">
        <v>0</v>
      </c>
      <c r="X107" s="357">
        <v>0</v>
      </c>
      <c r="Y107" s="357">
        <v>0</v>
      </c>
      <c r="Z107" s="357">
        <v>0</v>
      </c>
      <c r="AA107" s="347">
        <v>1.0750504999999999</v>
      </c>
    </row>
    <row r="108" spans="1:27" s="321" customFormat="1" ht="45">
      <c r="A108" s="365">
        <v>65</v>
      </c>
      <c r="B108" s="18" t="s">
        <v>120</v>
      </c>
      <c r="C108" s="357" t="s">
        <v>640</v>
      </c>
      <c r="D108" s="357">
        <v>1.4140000000000001</v>
      </c>
      <c r="E108" s="357">
        <v>0.1</v>
      </c>
      <c r="F108" s="370">
        <v>2012</v>
      </c>
      <c r="G108" s="370">
        <v>2015</v>
      </c>
      <c r="H108" s="357">
        <v>48.723296380000001</v>
      </c>
      <c r="I108" s="359">
        <v>0</v>
      </c>
      <c r="J108" s="360">
        <v>0</v>
      </c>
      <c r="K108" s="357">
        <v>0</v>
      </c>
      <c r="L108" s="357">
        <v>0</v>
      </c>
      <c r="M108" s="357">
        <v>0</v>
      </c>
      <c r="N108" s="357">
        <v>1.4140000000000001</v>
      </c>
      <c r="O108" s="357">
        <v>0.1</v>
      </c>
      <c r="P108" s="357">
        <v>0</v>
      </c>
      <c r="Q108" s="357">
        <v>0</v>
      </c>
      <c r="R108" s="357">
        <v>0</v>
      </c>
      <c r="S108" s="357">
        <v>0</v>
      </c>
      <c r="T108" s="357">
        <v>1.4140000000000001</v>
      </c>
      <c r="U108" s="361">
        <v>0.1</v>
      </c>
      <c r="V108" s="416">
        <v>1.7732216299999999</v>
      </c>
      <c r="W108" s="362">
        <v>39.61258711</v>
      </c>
      <c r="X108" s="357">
        <v>3.33748764</v>
      </c>
      <c r="Y108" s="357">
        <v>0</v>
      </c>
      <c r="Z108" s="357">
        <v>0</v>
      </c>
      <c r="AA108" s="347">
        <v>44.723296380000001</v>
      </c>
    </row>
    <row r="109" spans="1:27" s="321" customFormat="1" ht="45">
      <c r="A109" s="365">
        <v>66</v>
      </c>
      <c r="B109" s="18" t="s">
        <v>121</v>
      </c>
      <c r="C109" s="363" t="s">
        <v>638</v>
      </c>
      <c r="D109" s="357">
        <v>2.137</v>
      </c>
      <c r="E109" s="357">
        <v>0.56000000000000005</v>
      </c>
      <c r="F109" s="370">
        <v>2013</v>
      </c>
      <c r="G109" s="370">
        <v>2017</v>
      </c>
      <c r="H109" s="357">
        <v>8.4179685299999996</v>
      </c>
      <c r="I109" s="359">
        <v>5.7807453200000003</v>
      </c>
      <c r="J109" s="360">
        <v>0.23</v>
      </c>
      <c r="K109" s="357">
        <v>0</v>
      </c>
      <c r="L109" s="357">
        <v>0.2</v>
      </c>
      <c r="M109" s="357">
        <v>0</v>
      </c>
      <c r="N109" s="357">
        <v>6.2E-2</v>
      </c>
      <c r="O109" s="357">
        <v>0</v>
      </c>
      <c r="P109" s="357">
        <v>1.45</v>
      </c>
      <c r="Q109" s="357">
        <v>0.16</v>
      </c>
      <c r="R109" s="357">
        <v>0.19500000000000001</v>
      </c>
      <c r="S109" s="357">
        <v>0.4</v>
      </c>
      <c r="T109" s="357">
        <v>2.137</v>
      </c>
      <c r="U109" s="361">
        <v>0.56000000000000005</v>
      </c>
      <c r="V109" s="416">
        <v>0.23593514999999998</v>
      </c>
      <c r="W109" s="362">
        <v>1.88615322</v>
      </c>
      <c r="X109" s="357">
        <v>0.51513483999999998</v>
      </c>
      <c r="Y109" s="357">
        <v>2.5178545099999998</v>
      </c>
      <c r="Z109" s="357">
        <v>3.26289081</v>
      </c>
      <c r="AA109" s="347">
        <v>8.4179685299999996</v>
      </c>
    </row>
    <row r="110" spans="1:27" s="321" customFormat="1">
      <c r="A110" s="365"/>
      <c r="B110" s="10" t="s">
        <v>122</v>
      </c>
      <c r="C110" s="357"/>
      <c r="D110" s="344">
        <v>83.786000000000001</v>
      </c>
      <c r="E110" s="344">
        <v>7.5600000000000005</v>
      </c>
      <c r="F110" s="344"/>
      <c r="G110" s="344"/>
      <c r="H110" s="344">
        <v>649.82596839999997</v>
      </c>
      <c r="I110" s="345">
        <v>88.861782309999938</v>
      </c>
      <c r="J110" s="346">
        <v>0.23</v>
      </c>
      <c r="K110" s="344">
        <v>0</v>
      </c>
      <c r="L110" s="344">
        <v>0.2</v>
      </c>
      <c r="M110" s="344">
        <v>0</v>
      </c>
      <c r="N110" s="344">
        <v>1.4760000000000002</v>
      </c>
      <c r="O110" s="344">
        <v>0.1</v>
      </c>
      <c r="P110" s="344">
        <v>75.405000000000001</v>
      </c>
      <c r="Q110" s="344">
        <v>6.5600000000000005</v>
      </c>
      <c r="R110" s="344">
        <v>0.19500000000000001</v>
      </c>
      <c r="S110" s="344">
        <v>0.4</v>
      </c>
      <c r="T110" s="344">
        <v>77.506</v>
      </c>
      <c r="U110" s="347">
        <v>7.0600000000000005</v>
      </c>
      <c r="V110" s="346">
        <v>208.31691315999998</v>
      </c>
      <c r="W110" s="344">
        <v>136.58712056000002</v>
      </c>
      <c r="X110" s="344">
        <v>164.50293796</v>
      </c>
      <c r="Y110" s="344">
        <v>85.598891500000036</v>
      </c>
      <c r="Z110" s="344">
        <v>3.26289081</v>
      </c>
      <c r="AA110" s="347">
        <v>598.26875399000005</v>
      </c>
    </row>
    <row r="111" spans="1:27" s="355" customFormat="1">
      <c r="A111" s="349"/>
      <c r="B111" s="9" t="s">
        <v>123</v>
      </c>
      <c r="C111" s="350"/>
      <c r="D111" s="351"/>
      <c r="E111" s="351"/>
      <c r="F111" s="351"/>
      <c r="G111" s="351"/>
      <c r="H111" s="351"/>
      <c r="I111" s="352"/>
      <c r="J111" s="353"/>
      <c r="K111" s="351"/>
      <c r="L111" s="351"/>
      <c r="M111" s="351"/>
      <c r="N111" s="351"/>
      <c r="O111" s="351"/>
      <c r="P111" s="351"/>
      <c r="Q111" s="351"/>
      <c r="R111" s="351"/>
      <c r="S111" s="351"/>
      <c r="T111" s="351"/>
      <c r="U111" s="354"/>
      <c r="V111" s="353"/>
      <c r="W111" s="351"/>
      <c r="X111" s="351"/>
      <c r="Y111" s="351"/>
      <c r="Z111" s="351"/>
      <c r="AA111" s="354"/>
    </row>
    <row r="112" spans="1:27" s="321" customFormat="1">
      <c r="A112" s="365">
        <v>67</v>
      </c>
      <c r="B112" s="18" t="s">
        <v>124</v>
      </c>
      <c r="C112" s="357" t="s">
        <v>640</v>
      </c>
      <c r="D112" s="357">
        <v>28.114000000000001</v>
      </c>
      <c r="E112" s="357">
        <v>0.63</v>
      </c>
      <c r="F112" s="364">
        <v>2012</v>
      </c>
      <c r="G112" s="364">
        <v>2014</v>
      </c>
      <c r="H112" s="357">
        <v>201.67698741999999</v>
      </c>
      <c r="I112" s="359">
        <v>0</v>
      </c>
      <c r="J112" s="360">
        <v>0</v>
      </c>
      <c r="K112" s="357">
        <v>0</v>
      </c>
      <c r="L112" s="357">
        <v>28.114000000000001</v>
      </c>
      <c r="M112" s="357">
        <v>0.63</v>
      </c>
      <c r="N112" s="357">
        <v>0</v>
      </c>
      <c r="O112" s="357">
        <v>0</v>
      </c>
      <c r="P112" s="357">
        <v>0</v>
      </c>
      <c r="Q112" s="357">
        <v>0</v>
      </c>
      <c r="R112" s="357">
        <v>0</v>
      </c>
      <c r="S112" s="357">
        <v>0</v>
      </c>
      <c r="T112" s="357">
        <v>28.114000000000001</v>
      </c>
      <c r="U112" s="361">
        <v>0.63</v>
      </c>
      <c r="V112" s="416">
        <v>100.82325802</v>
      </c>
      <c r="W112" s="362">
        <v>92.199140499999999</v>
      </c>
      <c r="X112" s="357">
        <v>0</v>
      </c>
      <c r="Y112" s="357">
        <v>0</v>
      </c>
      <c r="Z112" s="357">
        <v>0</v>
      </c>
      <c r="AA112" s="347">
        <v>193.02239852</v>
      </c>
    </row>
    <row r="113" spans="1:27" s="321" customFormat="1" ht="30">
      <c r="A113" s="365">
        <v>38</v>
      </c>
      <c r="B113" s="18" t="s">
        <v>125</v>
      </c>
      <c r="C113" s="357" t="s">
        <v>640</v>
      </c>
      <c r="D113" s="357">
        <v>7.3600000000000012</v>
      </c>
      <c r="E113" s="357">
        <v>0.75</v>
      </c>
      <c r="F113" s="370">
        <v>2012</v>
      </c>
      <c r="G113" s="370">
        <v>2015</v>
      </c>
      <c r="H113" s="357">
        <v>42.727726429999997</v>
      </c>
      <c r="I113" s="359">
        <v>-6.1617377866696188E-15</v>
      </c>
      <c r="J113" s="360">
        <v>0</v>
      </c>
      <c r="K113" s="357">
        <v>0</v>
      </c>
      <c r="L113" s="357">
        <v>0</v>
      </c>
      <c r="M113" s="357">
        <v>0</v>
      </c>
      <c r="N113" s="357">
        <v>7.3600000000000012</v>
      </c>
      <c r="O113" s="357">
        <v>0.75</v>
      </c>
      <c r="P113" s="357">
        <v>0</v>
      </c>
      <c r="Q113" s="357">
        <v>0</v>
      </c>
      <c r="R113" s="357">
        <v>0</v>
      </c>
      <c r="S113" s="357">
        <v>0</v>
      </c>
      <c r="T113" s="357">
        <v>7.3600000000000012</v>
      </c>
      <c r="U113" s="361">
        <v>0.75</v>
      </c>
      <c r="V113" s="416">
        <v>31.525534720000003</v>
      </c>
      <c r="W113" s="362">
        <v>11.05546964</v>
      </c>
      <c r="X113" s="357">
        <v>0.14672206999999998</v>
      </c>
      <c r="Y113" s="357">
        <v>0</v>
      </c>
      <c r="Z113" s="357">
        <v>0</v>
      </c>
      <c r="AA113" s="347">
        <v>42.727726430000004</v>
      </c>
    </row>
    <row r="114" spans="1:27" s="321" customFormat="1" ht="30">
      <c r="A114" s="365">
        <v>69</v>
      </c>
      <c r="B114" s="18" t="s">
        <v>126</v>
      </c>
      <c r="C114" s="357" t="s">
        <v>640</v>
      </c>
      <c r="D114" s="357">
        <v>25.731999999999999</v>
      </c>
      <c r="E114" s="357">
        <v>0.88</v>
      </c>
      <c r="F114" s="370">
        <v>2012</v>
      </c>
      <c r="G114" s="370">
        <v>2015</v>
      </c>
      <c r="H114" s="357">
        <v>8.6244804100000003</v>
      </c>
      <c r="I114" s="359">
        <v>4.0245584642661925E-16</v>
      </c>
      <c r="J114" s="360">
        <v>0</v>
      </c>
      <c r="K114" s="357">
        <v>0</v>
      </c>
      <c r="L114" s="357">
        <v>0</v>
      </c>
      <c r="M114" s="357">
        <v>0</v>
      </c>
      <c r="N114" s="357">
        <v>0</v>
      </c>
      <c r="O114" s="357">
        <v>0</v>
      </c>
      <c r="P114" s="357">
        <v>0</v>
      </c>
      <c r="Q114" s="357">
        <v>0</v>
      </c>
      <c r="R114" s="357">
        <v>0</v>
      </c>
      <c r="S114" s="357">
        <v>0</v>
      </c>
      <c r="T114" s="357">
        <v>0</v>
      </c>
      <c r="U114" s="361">
        <v>0</v>
      </c>
      <c r="V114" s="416">
        <v>6.75</v>
      </c>
      <c r="W114" s="362">
        <v>1.7749999999999999</v>
      </c>
      <c r="X114" s="357">
        <v>9.9480410000000005E-2</v>
      </c>
      <c r="Y114" s="357">
        <v>0</v>
      </c>
      <c r="Z114" s="357">
        <v>0</v>
      </c>
      <c r="AA114" s="347">
        <v>8.6244804100000003</v>
      </c>
    </row>
    <row r="115" spans="1:27" s="321" customFormat="1" ht="30">
      <c r="A115" s="365">
        <v>70</v>
      </c>
      <c r="B115" s="13" t="s">
        <v>202</v>
      </c>
      <c r="C115" s="363" t="s">
        <v>637</v>
      </c>
      <c r="D115" s="357">
        <v>0</v>
      </c>
      <c r="E115" s="357">
        <v>2.5</v>
      </c>
      <c r="F115" s="358">
        <v>2016</v>
      </c>
      <c r="G115" s="358">
        <v>2017</v>
      </c>
      <c r="H115" s="357">
        <v>40.898301869999997</v>
      </c>
      <c r="I115" s="359">
        <v>40.898301869999997</v>
      </c>
      <c r="J115" s="360">
        <v>0</v>
      </c>
      <c r="K115" s="357">
        <v>0</v>
      </c>
      <c r="L115" s="357">
        <v>0</v>
      </c>
      <c r="M115" s="357">
        <v>0</v>
      </c>
      <c r="N115" s="357">
        <v>0</v>
      </c>
      <c r="O115" s="357">
        <v>0</v>
      </c>
      <c r="P115" s="357">
        <v>0</v>
      </c>
      <c r="Q115" s="357">
        <v>0</v>
      </c>
      <c r="R115" s="357">
        <v>0</v>
      </c>
      <c r="S115" s="357">
        <v>2.5</v>
      </c>
      <c r="T115" s="357">
        <v>0</v>
      </c>
      <c r="U115" s="361">
        <v>2.5</v>
      </c>
      <c r="V115" s="360">
        <v>0</v>
      </c>
      <c r="W115" s="357">
        <v>0</v>
      </c>
      <c r="X115" s="357">
        <v>0</v>
      </c>
      <c r="Y115" s="357">
        <v>7.8</v>
      </c>
      <c r="Z115" s="357">
        <v>33.09830187</v>
      </c>
      <c r="AA115" s="347">
        <v>40.898301869999997</v>
      </c>
    </row>
    <row r="116" spans="1:27" s="321" customFormat="1">
      <c r="A116" s="365"/>
      <c r="B116" s="10" t="s">
        <v>127</v>
      </c>
      <c r="C116" s="357"/>
      <c r="D116" s="344">
        <v>61.206000000000003</v>
      </c>
      <c r="E116" s="344">
        <v>4.76</v>
      </c>
      <c r="F116" s="344"/>
      <c r="G116" s="344"/>
      <c r="H116" s="344">
        <v>293.92749612999995</v>
      </c>
      <c r="I116" s="345">
        <v>40.89830186999999</v>
      </c>
      <c r="J116" s="346">
        <v>0</v>
      </c>
      <c r="K116" s="344">
        <v>0</v>
      </c>
      <c r="L116" s="344">
        <v>28.114000000000001</v>
      </c>
      <c r="M116" s="344">
        <v>0.63</v>
      </c>
      <c r="N116" s="344">
        <v>7.3600000000000012</v>
      </c>
      <c r="O116" s="344">
        <v>0.75</v>
      </c>
      <c r="P116" s="344">
        <v>0</v>
      </c>
      <c r="Q116" s="344">
        <v>0</v>
      </c>
      <c r="R116" s="344">
        <v>0</v>
      </c>
      <c r="S116" s="344">
        <v>2.5</v>
      </c>
      <c r="T116" s="344">
        <v>35.474000000000004</v>
      </c>
      <c r="U116" s="347">
        <v>3.88</v>
      </c>
      <c r="V116" s="346">
        <v>139.09879273999999</v>
      </c>
      <c r="W116" s="344">
        <v>105.02961014</v>
      </c>
      <c r="X116" s="344">
        <v>0.24620248</v>
      </c>
      <c r="Y116" s="344">
        <v>7.8</v>
      </c>
      <c r="Z116" s="344">
        <v>33.09830187</v>
      </c>
      <c r="AA116" s="347">
        <v>285.27290722999999</v>
      </c>
    </row>
    <row r="117" spans="1:27" s="355" customFormat="1">
      <c r="A117" s="349"/>
      <c r="B117" s="9" t="s">
        <v>128</v>
      </c>
      <c r="C117" s="350"/>
      <c r="D117" s="351"/>
      <c r="E117" s="351"/>
      <c r="F117" s="351"/>
      <c r="G117" s="351"/>
      <c r="H117" s="351"/>
      <c r="I117" s="352"/>
      <c r="J117" s="353"/>
      <c r="K117" s="351"/>
      <c r="L117" s="351"/>
      <c r="M117" s="351"/>
      <c r="N117" s="351"/>
      <c r="O117" s="351"/>
      <c r="P117" s="351"/>
      <c r="Q117" s="351"/>
      <c r="R117" s="351"/>
      <c r="S117" s="351"/>
      <c r="T117" s="351"/>
      <c r="U117" s="354"/>
      <c r="V117" s="353"/>
      <c r="W117" s="351"/>
      <c r="X117" s="351"/>
      <c r="Y117" s="351"/>
      <c r="Z117" s="351"/>
      <c r="AA117" s="354"/>
    </row>
    <row r="118" spans="1:27" s="321" customFormat="1" ht="30">
      <c r="A118" s="365">
        <v>71</v>
      </c>
      <c r="B118" s="19" t="s">
        <v>129</v>
      </c>
      <c r="C118" s="357" t="s">
        <v>640</v>
      </c>
      <c r="D118" s="357">
        <v>18.690999999999999</v>
      </c>
      <c r="E118" s="357">
        <v>0</v>
      </c>
      <c r="F118" s="364">
        <v>2012</v>
      </c>
      <c r="G118" s="364">
        <v>2014</v>
      </c>
      <c r="H118" s="357">
        <v>52.997097502145195</v>
      </c>
      <c r="I118" s="359">
        <v>0</v>
      </c>
      <c r="J118" s="360">
        <v>0</v>
      </c>
      <c r="K118" s="357">
        <v>0</v>
      </c>
      <c r="L118" s="357">
        <v>18.690999999999999</v>
      </c>
      <c r="M118" s="357">
        <v>0</v>
      </c>
      <c r="N118" s="357">
        <v>0</v>
      </c>
      <c r="O118" s="357">
        <v>0</v>
      </c>
      <c r="P118" s="357">
        <v>0</v>
      </c>
      <c r="Q118" s="357">
        <v>0</v>
      </c>
      <c r="R118" s="357">
        <v>0</v>
      </c>
      <c r="S118" s="357">
        <v>0</v>
      </c>
      <c r="T118" s="357">
        <v>18.690999999999999</v>
      </c>
      <c r="U118" s="361">
        <v>0</v>
      </c>
      <c r="V118" s="416">
        <v>26.640338020000002</v>
      </c>
      <c r="W118" s="357">
        <v>17.374303009999998</v>
      </c>
      <c r="X118" s="357">
        <v>0</v>
      </c>
      <c r="Y118" s="357">
        <v>0</v>
      </c>
      <c r="Z118" s="357">
        <v>0</v>
      </c>
      <c r="AA118" s="347">
        <v>44.01464103</v>
      </c>
    </row>
    <row r="119" spans="1:27" s="321" customFormat="1" ht="45">
      <c r="A119" s="365">
        <v>72</v>
      </c>
      <c r="B119" s="19" t="s">
        <v>130</v>
      </c>
      <c r="C119" s="357" t="s">
        <v>640</v>
      </c>
      <c r="D119" s="357">
        <v>0.95799999999999996</v>
      </c>
      <c r="E119" s="357">
        <v>3.8200000000000003</v>
      </c>
      <c r="F119" s="364">
        <v>2012</v>
      </c>
      <c r="G119" s="364">
        <v>2014</v>
      </c>
      <c r="H119" s="357">
        <v>34.949867170704984</v>
      </c>
      <c r="I119" s="359">
        <v>1.8006429680639258E-15</v>
      </c>
      <c r="J119" s="360">
        <v>0</v>
      </c>
      <c r="K119" s="357">
        <v>0</v>
      </c>
      <c r="L119" s="357">
        <v>0.95799999999999996</v>
      </c>
      <c r="M119" s="357">
        <v>3.8200000000000003</v>
      </c>
      <c r="N119" s="357">
        <v>0</v>
      </c>
      <c r="O119" s="357">
        <v>0</v>
      </c>
      <c r="P119" s="357">
        <v>0</v>
      </c>
      <c r="Q119" s="357">
        <v>0</v>
      </c>
      <c r="R119" s="357">
        <v>0</v>
      </c>
      <c r="S119" s="357">
        <v>0</v>
      </c>
      <c r="T119" s="357">
        <v>0.95799999999999996</v>
      </c>
      <c r="U119" s="361">
        <v>3.8200000000000003</v>
      </c>
      <c r="V119" s="416">
        <v>15.394498629999996</v>
      </c>
      <c r="W119" s="357">
        <v>3.6401200000000002E-3</v>
      </c>
      <c r="X119" s="357">
        <v>0</v>
      </c>
      <c r="Y119" s="357">
        <v>0</v>
      </c>
      <c r="Z119" s="357">
        <v>0</v>
      </c>
      <c r="AA119" s="347">
        <v>15.398138749999996</v>
      </c>
    </row>
    <row r="120" spans="1:27" s="321" customFormat="1" ht="45">
      <c r="A120" s="365">
        <v>73</v>
      </c>
      <c r="B120" s="19" t="s">
        <v>131</v>
      </c>
      <c r="C120" s="363" t="s">
        <v>637</v>
      </c>
      <c r="D120" s="368">
        <v>32.964000000000006</v>
      </c>
      <c r="E120" s="357">
        <v>1.62</v>
      </c>
      <c r="F120" s="364">
        <v>2014</v>
      </c>
      <c r="G120" s="364">
        <v>2018</v>
      </c>
      <c r="H120" s="357">
        <v>128.76703000000001</v>
      </c>
      <c r="I120" s="359">
        <v>123.6144007</v>
      </c>
      <c r="J120" s="360">
        <v>0</v>
      </c>
      <c r="K120" s="357">
        <v>0</v>
      </c>
      <c r="L120" s="357">
        <v>0</v>
      </c>
      <c r="M120" s="357">
        <v>0</v>
      </c>
      <c r="N120" s="357">
        <v>0</v>
      </c>
      <c r="O120" s="357">
        <v>0</v>
      </c>
      <c r="P120" s="357">
        <v>0</v>
      </c>
      <c r="Q120" s="357">
        <v>0</v>
      </c>
      <c r="R120" s="357">
        <v>0</v>
      </c>
      <c r="S120" s="357">
        <v>0</v>
      </c>
      <c r="T120" s="357">
        <v>0</v>
      </c>
      <c r="U120" s="361">
        <v>0</v>
      </c>
      <c r="V120" s="416">
        <v>0</v>
      </c>
      <c r="W120" s="357">
        <v>0</v>
      </c>
      <c r="X120" s="357">
        <v>5.1526293000000001</v>
      </c>
      <c r="Y120" s="357">
        <v>0.63500000000000001</v>
      </c>
      <c r="Z120" s="357">
        <v>0</v>
      </c>
      <c r="AA120" s="347">
        <v>5.7876292999999999</v>
      </c>
    </row>
    <row r="121" spans="1:27" s="321" customFormat="1" ht="45">
      <c r="A121" s="365">
        <v>74</v>
      </c>
      <c r="B121" s="19" t="s">
        <v>132</v>
      </c>
      <c r="C121" s="363" t="s">
        <v>637</v>
      </c>
      <c r="D121" s="368">
        <v>62.156999999999996</v>
      </c>
      <c r="E121" s="357">
        <v>2.37</v>
      </c>
      <c r="F121" s="364">
        <v>2014</v>
      </c>
      <c r="G121" s="364">
        <v>2019</v>
      </c>
      <c r="H121" s="357">
        <v>248.71</v>
      </c>
      <c r="I121" s="359">
        <v>240.00906467999999</v>
      </c>
      <c r="J121" s="360">
        <v>0</v>
      </c>
      <c r="K121" s="357">
        <v>0</v>
      </c>
      <c r="L121" s="357">
        <v>0</v>
      </c>
      <c r="M121" s="357">
        <v>0</v>
      </c>
      <c r="N121" s="357">
        <v>0</v>
      </c>
      <c r="O121" s="357">
        <v>0</v>
      </c>
      <c r="P121" s="357">
        <v>0</v>
      </c>
      <c r="Q121" s="357">
        <v>0</v>
      </c>
      <c r="R121" s="357">
        <v>0</v>
      </c>
      <c r="S121" s="357">
        <v>0</v>
      </c>
      <c r="T121" s="357">
        <v>0</v>
      </c>
      <c r="U121" s="361">
        <v>0</v>
      </c>
      <c r="V121" s="360">
        <v>0</v>
      </c>
      <c r="W121" s="357">
        <v>0</v>
      </c>
      <c r="X121" s="357">
        <v>8.700935320000001</v>
      </c>
      <c r="Y121" s="357">
        <v>0.90300000000000002</v>
      </c>
      <c r="Z121" s="357">
        <v>0</v>
      </c>
      <c r="AA121" s="347">
        <v>9.6039353200000015</v>
      </c>
    </row>
    <row r="122" spans="1:27" s="321" customFormat="1" ht="45">
      <c r="A122" s="365">
        <v>75</v>
      </c>
      <c r="B122" s="5" t="s">
        <v>133</v>
      </c>
      <c r="C122" s="363" t="s">
        <v>637</v>
      </c>
      <c r="D122" s="357">
        <v>48.402999999999999</v>
      </c>
      <c r="E122" s="357">
        <v>1.2160000000000002</v>
      </c>
      <c r="F122" s="364">
        <v>2014</v>
      </c>
      <c r="G122" s="364">
        <v>2019</v>
      </c>
      <c r="H122" s="357">
        <v>192.6</v>
      </c>
      <c r="I122" s="359">
        <v>192.55364448</v>
      </c>
      <c r="J122" s="360">
        <v>0</v>
      </c>
      <c r="K122" s="357">
        <v>0</v>
      </c>
      <c r="L122" s="357">
        <v>0</v>
      </c>
      <c r="M122" s="357">
        <v>0</v>
      </c>
      <c r="N122" s="357">
        <v>0</v>
      </c>
      <c r="O122" s="357">
        <v>0</v>
      </c>
      <c r="P122" s="357">
        <v>0</v>
      </c>
      <c r="Q122" s="357">
        <v>0</v>
      </c>
      <c r="R122" s="357">
        <v>0</v>
      </c>
      <c r="S122" s="357">
        <v>0</v>
      </c>
      <c r="T122" s="357">
        <v>0</v>
      </c>
      <c r="U122" s="361">
        <v>0</v>
      </c>
      <c r="V122" s="360">
        <v>0</v>
      </c>
      <c r="W122" s="357">
        <v>0</v>
      </c>
      <c r="X122" s="357">
        <v>4.6355519999999997E-2</v>
      </c>
      <c r="Y122" s="357">
        <v>7.5919999999999996</v>
      </c>
      <c r="Z122" s="357">
        <v>0</v>
      </c>
      <c r="AA122" s="347">
        <v>7.6383555199999993</v>
      </c>
    </row>
    <row r="123" spans="1:27" s="321" customFormat="1" ht="45">
      <c r="A123" s="365">
        <v>76</v>
      </c>
      <c r="B123" s="19" t="s">
        <v>134</v>
      </c>
      <c r="C123" s="363" t="s">
        <v>638</v>
      </c>
      <c r="D123" s="357">
        <v>12.748999999999999</v>
      </c>
      <c r="E123" s="357">
        <v>5.6450000000000005</v>
      </c>
      <c r="F123" s="364">
        <v>2013</v>
      </c>
      <c r="G123" s="364">
        <v>2017</v>
      </c>
      <c r="H123" s="357">
        <v>97.603024969999993</v>
      </c>
      <c r="I123" s="359">
        <v>19.144895899999998</v>
      </c>
      <c r="J123" s="360">
        <v>0.32</v>
      </c>
      <c r="K123" s="357">
        <v>0</v>
      </c>
      <c r="L123" s="357">
        <v>0.96</v>
      </c>
      <c r="M123" s="357">
        <v>0</v>
      </c>
      <c r="N123" s="357">
        <v>7.8369999999999997</v>
      </c>
      <c r="O123" s="357">
        <v>2.79</v>
      </c>
      <c r="P123" s="357">
        <v>2.5819999999999999</v>
      </c>
      <c r="Q123" s="357">
        <v>1.825</v>
      </c>
      <c r="R123" s="357">
        <v>1.05</v>
      </c>
      <c r="S123" s="357">
        <v>1.03</v>
      </c>
      <c r="T123" s="357">
        <v>12.748999999999999</v>
      </c>
      <c r="U123" s="361">
        <v>5.6450000000000005</v>
      </c>
      <c r="V123" s="416">
        <v>1.2661402600000002</v>
      </c>
      <c r="W123" s="357">
        <v>51.919366079999996</v>
      </c>
      <c r="X123" s="357">
        <v>25.272622729999998</v>
      </c>
      <c r="Y123" s="357">
        <v>9.1448958999999999</v>
      </c>
      <c r="Z123" s="357">
        <v>10</v>
      </c>
      <c r="AA123" s="347">
        <v>97.603024969999993</v>
      </c>
    </row>
    <row r="124" spans="1:27" s="321" customFormat="1" ht="32.25" customHeight="1">
      <c r="A124" s="365">
        <v>77</v>
      </c>
      <c r="B124" s="19" t="s">
        <v>135</v>
      </c>
      <c r="C124" s="357" t="s">
        <v>640</v>
      </c>
      <c r="D124" s="357">
        <v>1.1399999999999999</v>
      </c>
      <c r="E124" s="357">
        <v>0</v>
      </c>
      <c r="F124" s="364">
        <v>2014</v>
      </c>
      <c r="G124" s="364">
        <v>2014</v>
      </c>
      <c r="H124" s="357">
        <v>6.4913856900000004</v>
      </c>
      <c r="I124" s="359">
        <v>0</v>
      </c>
      <c r="J124" s="360">
        <v>0</v>
      </c>
      <c r="K124" s="357">
        <v>0</v>
      </c>
      <c r="L124" s="357">
        <v>1.1399999999999999</v>
      </c>
      <c r="M124" s="357">
        <v>0</v>
      </c>
      <c r="N124" s="357">
        <v>0</v>
      </c>
      <c r="O124" s="357">
        <v>0</v>
      </c>
      <c r="P124" s="357">
        <v>0</v>
      </c>
      <c r="Q124" s="357">
        <v>0</v>
      </c>
      <c r="R124" s="357">
        <v>0</v>
      </c>
      <c r="S124" s="357">
        <v>0</v>
      </c>
      <c r="T124" s="357">
        <v>1.1399999999999999</v>
      </c>
      <c r="U124" s="361">
        <v>0</v>
      </c>
      <c r="V124" s="416">
        <v>0</v>
      </c>
      <c r="W124" s="357">
        <v>6.4913856900000004</v>
      </c>
      <c r="X124" s="357">
        <v>0</v>
      </c>
      <c r="Y124" s="357">
        <v>0</v>
      </c>
      <c r="Z124" s="357">
        <v>0</v>
      </c>
      <c r="AA124" s="347">
        <v>6.4913856900000004</v>
      </c>
    </row>
    <row r="125" spans="1:27" s="321" customFormat="1" ht="60">
      <c r="A125" s="365">
        <v>78</v>
      </c>
      <c r="B125" s="19" t="s">
        <v>198</v>
      </c>
      <c r="C125" s="357" t="s">
        <v>640</v>
      </c>
      <c r="D125" s="357">
        <v>4.9320000000000004</v>
      </c>
      <c r="E125" s="357">
        <v>2.02</v>
      </c>
      <c r="F125" s="364">
        <v>2012</v>
      </c>
      <c r="G125" s="364">
        <v>2012</v>
      </c>
      <c r="H125" s="357">
        <v>42.242677969999995</v>
      </c>
      <c r="I125" s="359">
        <v>-3.9312916664440214E-15</v>
      </c>
      <c r="J125" s="360">
        <v>0</v>
      </c>
      <c r="K125" s="357">
        <v>0</v>
      </c>
      <c r="L125" s="357">
        <v>0</v>
      </c>
      <c r="M125" s="357">
        <v>0</v>
      </c>
      <c r="N125" s="357">
        <v>0</v>
      </c>
      <c r="O125" s="357">
        <v>0</v>
      </c>
      <c r="P125" s="357">
        <v>0</v>
      </c>
      <c r="Q125" s="357">
        <v>0</v>
      </c>
      <c r="R125" s="357">
        <v>0</v>
      </c>
      <c r="S125" s="357">
        <v>0</v>
      </c>
      <c r="T125" s="357">
        <v>0</v>
      </c>
      <c r="U125" s="361">
        <v>0</v>
      </c>
      <c r="V125" s="360">
        <v>0</v>
      </c>
      <c r="W125" s="357">
        <v>0</v>
      </c>
      <c r="X125" s="357">
        <v>1.0000000000000001E-5</v>
      </c>
      <c r="Y125" s="357">
        <v>0</v>
      </c>
      <c r="Z125" s="357">
        <v>0</v>
      </c>
      <c r="AA125" s="347">
        <v>1.0000000000000001E-5</v>
      </c>
    </row>
    <row r="126" spans="1:27" s="321" customFormat="1">
      <c r="A126" s="365"/>
      <c r="B126" s="10" t="s">
        <v>136</v>
      </c>
      <c r="C126" s="357"/>
      <c r="D126" s="344">
        <v>181.99399999999997</v>
      </c>
      <c r="E126" s="344">
        <v>16.690999999999999</v>
      </c>
      <c r="F126" s="344"/>
      <c r="G126" s="344"/>
      <c r="H126" s="344">
        <v>804.36108330285026</v>
      </c>
      <c r="I126" s="345">
        <v>575.32200576000002</v>
      </c>
      <c r="J126" s="346">
        <v>0.32</v>
      </c>
      <c r="K126" s="344">
        <v>0</v>
      </c>
      <c r="L126" s="344">
        <v>21.748999999999999</v>
      </c>
      <c r="M126" s="344">
        <v>3.8200000000000003</v>
      </c>
      <c r="N126" s="344">
        <v>7.8369999999999997</v>
      </c>
      <c r="O126" s="344">
        <v>2.79</v>
      </c>
      <c r="P126" s="344">
        <v>2.5819999999999999</v>
      </c>
      <c r="Q126" s="344">
        <v>1.825</v>
      </c>
      <c r="R126" s="344">
        <v>1.05</v>
      </c>
      <c r="S126" s="344">
        <v>1.03</v>
      </c>
      <c r="T126" s="344">
        <v>33.537999999999997</v>
      </c>
      <c r="U126" s="347">
        <v>9.4649999999999999</v>
      </c>
      <c r="V126" s="346">
        <v>43.300976909999996</v>
      </c>
      <c r="W126" s="344">
        <v>75.788694899999996</v>
      </c>
      <c r="X126" s="344">
        <v>39.172552870000004</v>
      </c>
      <c r="Y126" s="344">
        <v>18.274895899999997</v>
      </c>
      <c r="Z126" s="344">
        <v>10</v>
      </c>
      <c r="AA126" s="347">
        <v>186.53712057999999</v>
      </c>
    </row>
    <row r="127" spans="1:27" s="355" customFormat="1">
      <c r="A127" s="349"/>
      <c r="B127" s="9" t="s">
        <v>49</v>
      </c>
      <c r="C127" s="350"/>
      <c r="D127" s="351"/>
      <c r="E127" s="351"/>
      <c r="F127" s="351"/>
      <c r="G127" s="351"/>
      <c r="H127" s="351"/>
      <c r="I127" s="352"/>
      <c r="J127" s="353"/>
      <c r="K127" s="351"/>
      <c r="L127" s="351"/>
      <c r="M127" s="351"/>
      <c r="N127" s="351"/>
      <c r="O127" s="351"/>
      <c r="P127" s="351"/>
      <c r="Q127" s="351"/>
      <c r="R127" s="351"/>
      <c r="S127" s="351"/>
      <c r="T127" s="351"/>
      <c r="U127" s="354"/>
      <c r="V127" s="353"/>
      <c r="W127" s="351"/>
      <c r="X127" s="351"/>
      <c r="Y127" s="351"/>
      <c r="Z127" s="351"/>
      <c r="AA127" s="354"/>
    </row>
    <row r="128" spans="1:27" s="321" customFormat="1" ht="45">
      <c r="A128" s="365">
        <v>79</v>
      </c>
      <c r="B128" s="11" t="s">
        <v>137</v>
      </c>
      <c r="C128" s="357" t="s">
        <v>640</v>
      </c>
      <c r="D128" s="363">
        <v>3.9299999999999997</v>
      </c>
      <c r="E128" s="363">
        <v>0.8</v>
      </c>
      <c r="F128" s="358">
        <v>2012</v>
      </c>
      <c r="G128" s="358">
        <v>2014</v>
      </c>
      <c r="H128" s="357">
        <v>19.984120987417086</v>
      </c>
      <c r="I128" s="359">
        <v>1.7763568394002505E-15</v>
      </c>
      <c r="J128" s="360">
        <v>0</v>
      </c>
      <c r="K128" s="357">
        <v>0</v>
      </c>
      <c r="L128" s="357">
        <v>3.9299999999999997</v>
      </c>
      <c r="M128" s="357">
        <v>0.8</v>
      </c>
      <c r="N128" s="357">
        <v>0</v>
      </c>
      <c r="O128" s="357">
        <v>0</v>
      </c>
      <c r="P128" s="357">
        <v>0</v>
      </c>
      <c r="Q128" s="357">
        <v>0</v>
      </c>
      <c r="R128" s="357">
        <v>0</v>
      </c>
      <c r="S128" s="357">
        <v>0</v>
      </c>
      <c r="T128" s="357">
        <v>3.9299999999999997</v>
      </c>
      <c r="U128" s="361">
        <v>0.8</v>
      </c>
      <c r="V128" s="416">
        <v>13.63535779</v>
      </c>
      <c r="W128" s="357">
        <v>2.1891104600000002</v>
      </c>
      <c r="X128" s="357">
        <v>0</v>
      </c>
      <c r="Y128" s="357">
        <v>0</v>
      </c>
      <c r="Z128" s="357">
        <v>0</v>
      </c>
      <c r="AA128" s="347">
        <v>15.824468250000001</v>
      </c>
    </row>
    <row r="129" spans="1:27" s="321" customFormat="1" ht="30">
      <c r="A129" s="365">
        <v>80</v>
      </c>
      <c r="B129" s="11" t="s">
        <v>138</v>
      </c>
      <c r="C129" s="357" t="s">
        <v>640</v>
      </c>
      <c r="D129" s="363">
        <v>4.3340000000000005</v>
      </c>
      <c r="E129" s="363">
        <v>0.16</v>
      </c>
      <c r="F129" s="358">
        <v>2012</v>
      </c>
      <c r="G129" s="358">
        <v>2014</v>
      </c>
      <c r="H129" s="357">
        <v>20.238275073693146</v>
      </c>
      <c r="I129" s="359">
        <v>1.7763568394002505E-15</v>
      </c>
      <c r="J129" s="360">
        <v>0</v>
      </c>
      <c r="K129" s="357">
        <v>0</v>
      </c>
      <c r="L129" s="357">
        <v>4.3340000000000005</v>
      </c>
      <c r="M129" s="357">
        <v>0.16</v>
      </c>
      <c r="N129" s="357">
        <v>0</v>
      </c>
      <c r="O129" s="357">
        <v>0</v>
      </c>
      <c r="P129" s="357">
        <v>0</v>
      </c>
      <c r="Q129" s="357">
        <v>0</v>
      </c>
      <c r="R129" s="357">
        <v>0</v>
      </c>
      <c r="S129" s="357">
        <v>0</v>
      </c>
      <c r="T129" s="357">
        <v>4.3340000000000005</v>
      </c>
      <c r="U129" s="361">
        <v>0.16</v>
      </c>
      <c r="V129" s="416">
        <v>13.05227511</v>
      </c>
      <c r="W129" s="357">
        <v>1.0921799399999994</v>
      </c>
      <c r="X129" s="357">
        <v>0</v>
      </c>
      <c r="Y129" s="357">
        <v>0</v>
      </c>
      <c r="Z129" s="357">
        <v>0</v>
      </c>
      <c r="AA129" s="347">
        <v>14.144455049999999</v>
      </c>
    </row>
    <row r="130" spans="1:27" s="321" customFormat="1" ht="30">
      <c r="A130" s="365">
        <v>81</v>
      </c>
      <c r="B130" s="11" t="s">
        <v>139</v>
      </c>
      <c r="C130" s="357" t="s">
        <v>640</v>
      </c>
      <c r="D130" s="363">
        <v>3.863</v>
      </c>
      <c r="E130" s="363">
        <v>0.66</v>
      </c>
      <c r="F130" s="358">
        <v>2012</v>
      </c>
      <c r="G130" s="358">
        <v>2014</v>
      </c>
      <c r="H130" s="357">
        <v>21.29102148618345</v>
      </c>
      <c r="I130" s="359">
        <v>-2.55351295663786E-15</v>
      </c>
      <c r="J130" s="360">
        <v>0</v>
      </c>
      <c r="K130" s="357">
        <v>0</v>
      </c>
      <c r="L130" s="357">
        <v>3.863</v>
      </c>
      <c r="M130" s="357">
        <v>0.66</v>
      </c>
      <c r="N130" s="357">
        <v>0</v>
      </c>
      <c r="O130" s="357">
        <v>0</v>
      </c>
      <c r="P130" s="357">
        <v>0</v>
      </c>
      <c r="Q130" s="357">
        <v>0</v>
      </c>
      <c r="R130" s="357">
        <v>0</v>
      </c>
      <c r="S130" s="357">
        <v>0</v>
      </c>
      <c r="T130" s="357">
        <v>3.863</v>
      </c>
      <c r="U130" s="361">
        <v>0.66</v>
      </c>
      <c r="V130" s="416">
        <v>14.260768050000001</v>
      </c>
      <c r="W130" s="357">
        <v>0.60603780000000007</v>
      </c>
      <c r="X130" s="357">
        <v>0</v>
      </c>
      <c r="Y130" s="357">
        <v>0</v>
      </c>
      <c r="Z130" s="357">
        <v>0</v>
      </c>
      <c r="AA130" s="347">
        <v>14.86680585</v>
      </c>
    </row>
    <row r="131" spans="1:27" s="321" customFormat="1">
      <c r="A131" s="365">
        <v>82</v>
      </c>
      <c r="B131" s="11" t="s">
        <v>50</v>
      </c>
      <c r="C131" s="357" t="s">
        <v>640</v>
      </c>
      <c r="D131" s="363">
        <v>7.6999999999999993</v>
      </c>
      <c r="E131" s="363">
        <v>0</v>
      </c>
      <c r="F131" s="358">
        <v>2012</v>
      </c>
      <c r="G131" s="358">
        <v>2014</v>
      </c>
      <c r="H131" s="357">
        <v>27.226273476278788</v>
      </c>
      <c r="I131" s="359">
        <v>-4.4408920985006262E-16</v>
      </c>
      <c r="J131" s="360">
        <v>0</v>
      </c>
      <c r="K131" s="357">
        <v>0</v>
      </c>
      <c r="L131" s="357">
        <v>7.6999999999999993</v>
      </c>
      <c r="M131" s="357">
        <v>0</v>
      </c>
      <c r="N131" s="357">
        <v>0</v>
      </c>
      <c r="O131" s="357">
        <v>0</v>
      </c>
      <c r="P131" s="357">
        <v>0</v>
      </c>
      <c r="Q131" s="357">
        <v>0</v>
      </c>
      <c r="R131" s="357">
        <v>0</v>
      </c>
      <c r="S131" s="357">
        <v>0</v>
      </c>
      <c r="T131" s="357">
        <v>7.6999999999999993</v>
      </c>
      <c r="U131" s="361">
        <v>0</v>
      </c>
      <c r="V131" s="416">
        <v>16.686592940000001</v>
      </c>
      <c r="W131" s="357">
        <v>1.3508748399999999</v>
      </c>
      <c r="X131" s="357">
        <v>0</v>
      </c>
      <c r="Y131" s="357">
        <v>0</v>
      </c>
      <c r="Z131" s="357">
        <v>0</v>
      </c>
      <c r="AA131" s="347">
        <v>18.03746778</v>
      </c>
    </row>
    <row r="132" spans="1:27" s="321" customFormat="1" ht="30">
      <c r="A132" s="365">
        <v>83</v>
      </c>
      <c r="B132" s="11" t="s">
        <v>140</v>
      </c>
      <c r="C132" s="357" t="s">
        <v>640</v>
      </c>
      <c r="D132" s="363">
        <v>0.51700000000000002</v>
      </c>
      <c r="E132" s="363">
        <v>3.02</v>
      </c>
      <c r="F132" s="358">
        <v>2012</v>
      </c>
      <c r="G132" s="358">
        <v>2014</v>
      </c>
      <c r="H132" s="357">
        <v>29.769523119999999</v>
      </c>
      <c r="I132" s="359">
        <v>-2.4424906541753444E-15</v>
      </c>
      <c r="J132" s="360">
        <v>0</v>
      </c>
      <c r="K132" s="357">
        <v>0</v>
      </c>
      <c r="L132" s="357">
        <v>0.51700000000000002</v>
      </c>
      <c r="M132" s="357">
        <v>3.02</v>
      </c>
      <c r="N132" s="357">
        <v>0</v>
      </c>
      <c r="O132" s="357">
        <v>0</v>
      </c>
      <c r="P132" s="357">
        <v>0</v>
      </c>
      <c r="Q132" s="357">
        <v>0</v>
      </c>
      <c r="R132" s="357">
        <v>0</v>
      </c>
      <c r="S132" s="357">
        <v>0</v>
      </c>
      <c r="T132" s="357">
        <v>0.51700000000000002</v>
      </c>
      <c r="U132" s="361">
        <v>3.02</v>
      </c>
      <c r="V132" s="416">
        <v>23.2050111</v>
      </c>
      <c r="W132" s="357">
        <v>1.9215530199999999</v>
      </c>
      <c r="X132" s="357">
        <v>0</v>
      </c>
      <c r="Y132" s="357">
        <v>0</v>
      </c>
      <c r="Z132" s="357">
        <v>0</v>
      </c>
      <c r="AA132" s="347">
        <v>25.126564120000001</v>
      </c>
    </row>
    <row r="133" spans="1:27" s="321" customFormat="1" ht="30">
      <c r="A133" s="365">
        <v>84</v>
      </c>
      <c r="B133" s="11" t="s">
        <v>141</v>
      </c>
      <c r="C133" s="363" t="s">
        <v>637</v>
      </c>
      <c r="D133" s="363">
        <v>16.8</v>
      </c>
      <c r="E133" s="357">
        <v>4.4000000000000004</v>
      </c>
      <c r="F133" s="358">
        <v>2012</v>
      </c>
      <c r="G133" s="358">
        <v>2020</v>
      </c>
      <c r="H133" s="357">
        <v>183.98446242000011</v>
      </c>
      <c r="I133" s="359">
        <v>180.53031927000012</v>
      </c>
      <c r="J133" s="360">
        <v>0</v>
      </c>
      <c r="K133" s="357">
        <v>0</v>
      </c>
      <c r="L133" s="357">
        <v>0</v>
      </c>
      <c r="M133" s="357">
        <v>0</v>
      </c>
      <c r="N133" s="357">
        <v>0</v>
      </c>
      <c r="O133" s="357">
        <v>0</v>
      </c>
      <c r="P133" s="357">
        <v>0</v>
      </c>
      <c r="Q133" s="357">
        <v>0</v>
      </c>
      <c r="R133" s="357">
        <v>0</v>
      </c>
      <c r="S133" s="357">
        <v>0</v>
      </c>
      <c r="T133" s="357">
        <v>0</v>
      </c>
      <c r="U133" s="361">
        <v>0</v>
      </c>
      <c r="V133" s="416">
        <v>0</v>
      </c>
      <c r="W133" s="357">
        <v>0.15218234999999999</v>
      </c>
      <c r="X133" s="357">
        <v>0</v>
      </c>
      <c r="Y133" s="357">
        <v>0</v>
      </c>
      <c r="Z133" s="357">
        <v>0</v>
      </c>
      <c r="AA133" s="347">
        <v>0.15218234999999999</v>
      </c>
    </row>
    <row r="134" spans="1:27" s="321" customFormat="1" ht="30">
      <c r="A134" s="365">
        <v>85</v>
      </c>
      <c r="B134" s="11" t="s">
        <v>142</v>
      </c>
      <c r="C134" s="357" t="s">
        <v>640</v>
      </c>
      <c r="D134" s="357">
        <v>10.819000000000001</v>
      </c>
      <c r="E134" s="357">
        <v>2.1</v>
      </c>
      <c r="F134" s="358">
        <v>2012</v>
      </c>
      <c r="G134" s="358">
        <v>2015</v>
      </c>
      <c r="H134" s="357">
        <v>152.53102505000001</v>
      </c>
      <c r="I134" s="359">
        <v>0</v>
      </c>
      <c r="J134" s="360">
        <v>0</v>
      </c>
      <c r="K134" s="357">
        <v>0</v>
      </c>
      <c r="L134" s="357">
        <v>0</v>
      </c>
      <c r="M134" s="357">
        <v>0</v>
      </c>
      <c r="N134" s="357">
        <v>10.819000000000001</v>
      </c>
      <c r="O134" s="357">
        <v>2.1</v>
      </c>
      <c r="P134" s="357">
        <v>0</v>
      </c>
      <c r="Q134" s="357">
        <v>0</v>
      </c>
      <c r="R134" s="357">
        <v>0</v>
      </c>
      <c r="S134" s="357">
        <v>0</v>
      </c>
      <c r="T134" s="357">
        <v>10.819000000000001</v>
      </c>
      <c r="U134" s="361">
        <v>2.1</v>
      </c>
      <c r="V134" s="416">
        <v>1.38216647</v>
      </c>
      <c r="W134" s="357">
        <v>0.72951338999999993</v>
      </c>
      <c r="X134" s="357">
        <v>148.48009836999998</v>
      </c>
      <c r="Y134" s="357">
        <v>0</v>
      </c>
      <c r="Z134" s="357">
        <v>0</v>
      </c>
      <c r="AA134" s="347">
        <v>150.59177822999999</v>
      </c>
    </row>
    <row r="135" spans="1:27" s="321" customFormat="1" ht="45">
      <c r="A135" s="365">
        <v>86</v>
      </c>
      <c r="B135" s="11" t="s">
        <v>143</v>
      </c>
      <c r="C135" s="363" t="s">
        <v>637</v>
      </c>
      <c r="D135" s="363">
        <v>47.3</v>
      </c>
      <c r="E135" s="357">
        <v>6.82</v>
      </c>
      <c r="F135" s="364">
        <v>2015</v>
      </c>
      <c r="G135" s="364">
        <v>2020</v>
      </c>
      <c r="H135" s="357">
        <v>220.60399999999998</v>
      </c>
      <c r="I135" s="359">
        <v>220.60399999999998</v>
      </c>
      <c r="J135" s="360">
        <v>0</v>
      </c>
      <c r="K135" s="357">
        <v>0</v>
      </c>
      <c r="L135" s="357">
        <v>0</v>
      </c>
      <c r="M135" s="357">
        <v>0</v>
      </c>
      <c r="N135" s="357">
        <v>0</v>
      </c>
      <c r="O135" s="357">
        <v>0</v>
      </c>
      <c r="P135" s="357">
        <v>0</v>
      </c>
      <c r="Q135" s="357">
        <v>0</v>
      </c>
      <c r="R135" s="357">
        <v>0</v>
      </c>
      <c r="S135" s="357">
        <v>0</v>
      </c>
      <c r="T135" s="357">
        <v>0</v>
      </c>
      <c r="U135" s="361">
        <v>0</v>
      </c>
      <c r="V135" s="416">
        <v>0</v>
      </c>
      <c r="W135" s="357">
        <v>0</v>
      </c>
      <c r="X135" s="357">
        <v>0</v>
      </c>
      <c r="Y135" s="357">
        <v>0</v>
      </c>
      <c r="Z135" s="357">
        <v>13.353999999999999</v>
      </c>
      <c r="AA135" s="347">
        <v>13.353999999999999</v>
      </c>
    </row>
    <row r="136" spans="1:27" s="321" customFormat="1" ht="45">
      <c r="A136" s="365">
        <v>87</v>
      </c>
      <c r="B136" s="11" t="s">
        <v>146</v>
      </c>
      <c r="C136" s="363" t="s">
        <v>637</v>
      </c>
      <c r="D136" s="363">
        <v>40.1</v>
      </c>
      <c r="E136" s="357">
        <v>1.8900000000000001</v>
      </c>
      <c r="F136" s="364">
        <v>2015</v>
      </c>
      <c r="G136" s="364">
        <v>2020</v>
      </c>
      <c r="H136" s="357">
        <v>121.679</v>
      </c>
      <c r="I136" s="359">
        <v>120.32900000000001</v>
      </c>
      <c r="J136" s="360">
        <v>0</v>
      </c>
      <c r="K136" s="357">
        <v>0</v>
      </c>
      <c r="L136" s="357">
        <v>0</v>
      </c>
      <c r="M136" s="357">
        <v>0</v>
      </c>
      <c r="N136" s="357">
        <v>0</v>
      </c>
      <c r="O136" s="357">
        <v>0</v>
      </c>
      <c r="P136" s="357">
        <v>0</v>
      </c>
      <c r="Q136" s="357">
        <v>0</v>
      </c>
      <c r="R136" s="357">
        <v>0</v>
      </c>
      <c r="S136" s="357">
        <v>0</v>
      </c>
      <c r="T136" s="357">
        <v>0</v>
      </c>
      <c r="U136" s="361">
        <v>0</v>
      </c>
      <c r="V136" s="416">
        <v>0</v>
      </c>
      <c r="W136" s="357">
        <v>0</v>
      </c>
      <c r="X136" s="357">
        <v>1.35</v>
      </c>
      <c r="Y136" s="357">
        <v>0</v>
      </c>
      <c r="Z136" s="357">
        <v>7.75</v>
      </c>
      <c r="AA136" s="347">
        <v>9.1</v>
      </c>
    </row>
    <row r="137" spans="1:27" s="321" customFormat="1" ht="45">
      <c r="A137" s="365">
        <v>88</v>
      </c>
      <c r="B137" s="11" t="s">
        <v>147</v>
      </c>
      <c r="C137" s="363" t="s">
        <v>637</v>
      </c>
      <c r="D137" s="363">
        <v>43.6</v>
      </c>
      <c r="E137" s="357">
        <v>3.41</v>
      </c>
      <c r="F137" s="364">
        <v>2017</v>
      </c>
      <c r="G137" s="364">
        <v>2020</v>
      </c>
      <c r="H137" s="357">
        <v>122.69499999999999</v>
      </c>
      <c r="I137" s="359">
        <v>122.69499999999999</v>
      </c>
      <c r="J137" s="360">
        <v>0</v>
      </c>
      <c r="K137" s="357">
        <v>0</v>
      </c>
      <c r="L137" s="357">
        <v>0</v>
      </c>
      <c r="M137" s="357">
        <v>0</v>
      </c>
      <c r="N137" s="357">
        <v>0</v>
      </c>
      <c r="O137" s="357">
        <v>0</v>
      </c>
      <c r="P137" s="357">
        <v>0</v>
      </c>
      <c r="Q137" s="357">
        <v>0</v>
      </c>
      <c r="R137" s="357">
        <v>0</v>
      </c>
      <c r="S137" s="357">
        <v>0</v>
      </c>
      <c r="T137" s="357">
        <v>0</v>
      </c>
      <c r="U137" s="361">
        <v>0</v>
      </c>
      <c r="V137" s="416">
        <v>0</v>
      </c>
      <c r="W137" s="357">
        <v>0</v>
      </c>
      <c r="X137" s="357">
        <v>0</v>
      </c>
      <c r="Y137" s="357">
        <v>0</v>
      </c>
      <c r="Z137" s="357">
        <v>9.3000000000000007</v>
      </c>
      <c r="AA137" s="347">
        <v>9.3000000000000007</v>
      </c>
    </row>
    <row r="138" spans="1:27" s="321" customFormat="1" ht="58.5" customHeight="1">
      <c r="A138" s="365">
        <v>89</v>
      </c>
      <c r="B138" s="11" t="s">
        <v>148</v>
      </c>
      <c r="C138" s="357" t="s">
        <v>639</v>
      </c>
      <c r="D138" s="363">
        <v>12.646000000000001</v>
      </c>
      <c r="E138" s="357">
        <v>6.24</v>
      </c>
      <c r="F138" s="364">
        <v>2012</v>
      </c>
      <c r="G138" s="364">
        <v>2017</v>
      </c>
      <c r="H138" s="357">
        <v>97.35413530000001</v>
      </c>
      <c r="I138" s="359">
        <v>32.101472320000013</v>
      </c>
      <c r="J138" s="360">
        <v>0</v>
      </c>
      <c r="K138" s="357">
        <v>0</v>
      </c>
      <c r="L138" s="357">
        <v>0</v>
      </c>
      <c r="M138" s="357">
        <v>0</v>
      </c>
      <c r="N138" s="357">
        <v>0</v>
      </c>
      <c r="O138" s="357">
        <v>0</v>
      </c>
      <c r="P138" s="357">
        <v>0</v>
      </c>
      <c r="Q138" s="357">
        <v>0</v>
      </c>
      <c r="R138" s="357">
        <v>12.646000000000001</v>
      </c>
      <c r="S138" s="357">
        <v>6.24</v>
      </c>
      <c r="T138" s="357">
        <v>12.646000000000001</v>
      </c>
      <c r="U138" s="361">
        <v>6.24</v>
      </c>
      <c r="V138" s="416">
        <v>4.9845977000000001</v>
      </c>
      <c r="W138" s="357">
        <v>58.882089570000005</v>
      </c>
      <c r="X138" s="357">
        <v>1.3859757100000003</v>
      </c>
      <c r="Y138" s="357">
        <v>0</v>
      </c>
      <c r="Z138" s="357">
        <v>32.101472319999999</v>
      </c>
      <c r="AA138" s="347">
        <v>97.35413530000001</v>
      </c>
    </row>
    <row r="139" spans="1:27" s="321" customFormat="1" ht="45">
      <c r="A139" s="365">
        <v>90</v>
      </c>
      <c r="B139" s="11" t="s">
        <v>149</v>
      </c>
      <c r="C139" s="363" t="s">
        <v>638</v>
      </c>
      <c r="D139" s="357">
        <v>19.477000000000004</v>
      </c>
      <c r="E139" s="357">
        <v>8.14</v>
      </c>
      <c r="F139" s="364">
        <v>2013</v>
      </c>
      <c r="G139" s="358">
        <v>2017</v>
      </c>
      <c r="H139" s="357">
        <v>143.12230511000001</v>
      </c>
      <c r="I139" s="359">
        <v>52.378440170000012</v>
      </c>
      <c r="J139" s="360">
        <v>0.59</v>
      </c>
      <c r="K139" s="357">
        <v>0</v>
      </c>
      <c r="L139" s="357">
        <v>0.51</v>
      </c>
      <c r="M139" s="357">
        <v>0</v>
      </c>
      <c r="N139" s="357">
        <v>7.5590000000000002</v>
      </c>
      <c r="O139" s="357">
        <v>0.9</v>
      </c>
      <c r="P139" s="357">
        <v>6.168000000000001</v>
      </c>
      <c r="Q139" s="357">
        <v>5.79</v>
      </c>
      <c r="R139" s="357">
        <v>4.6500000000000004</v>
      </c>
      <c r="S139" s="357">
        <v>1.4500000000000002</v>
      </c>
      <c r="T139" s="357">
        <v>19.477000000000004</v>
      </c>
      <c r="U139" s="361">
        <v>8.14</v>
      </c>
      <c r="V139" s="416">
        <v>31.2900688</v>
      </c>
      <c r="W139" s="357">
        <v>53.65563796</v>
      </c>
      <c r="X139" s="357">
        <v>5.7981581800000006</v>
      </c>
      <c r="Y139" s="357">
        <v>26.437661389999999</v>
      </c>
      <c r="Z139" s="357">
        <v>25.940778780000002</v>
      </c>
      <c r="AA139" s="347">
        <v>143.12230511000001</v>
      </c>
    </row>
    <row r="140" spans="1:27" s="321" customFormat="1" ht="30">
      <c r="A140" s="365">
        <v>91</v>
      </c>
      <c r="B140" s="11" t="s">
        <v>150</v>
      </c>
      <c r="C140" s="357" t="s">
        <v>640</v>
      </c>
      <c r="D140" s="357">
        <v>2.738</v>
      </c>
      <c r="E140" s="357">
        <v>0.16</v>
      </c>
      <c r="F140" s="364">
        <v>2012</v>
      </c>
      <c r="G140" s="358">
        <v>2014</v>
      </c>
      <c r="H140" s="357">
        <v>5.5714361915909461</v>
      </c>
      <c r="I140" s="359">
        <v>-2.9143354396410359E-16</v>
      </c>
      <c r="J140" s="360">
        <v>0</v>
      </c>
      <c r="K140" s="357">
        <v>0</v>
      </c>
      <c r="L140" s="357">
        <v>2.738</v>
      </c>
      <c r="M140" s="357">
        <v>0.16</v>
      </c>
      <c r="N140" s="357">
        <v>0</v>
      </c>
      <c r="O140" s="357">
        <v>0</v>
      </c>
      <c r="P140" s="357">
        <v>0</v>
      </c>
      <c r="Q140" s="357">
        <v>0</v>
      </c>
      <c r="R140" s="357">
        <v>0</v>
      </c>
      <c r="S140" s="357">
        <v>0</v>
      </c>
      <c r="T140" s="357">
        <v>2.738</v>
      </c>
      <c r="U140" s="361">
        <v>0.16</v>
      </c>
      <c r="V140" s="416">
        <v>3.1817140699999999</v>
      </c>
      <c r="W140" s="357">
        <v>6.9553920000000005E-2</v>
      </c>
      <c r="X140" s="357">
        <v>0</v>
      </c>
      <c r="Y140" s="357">
        <v>0</v>
      </c>
      <c r="Z140" s="357">
        <v>0</v>
      </c>
      <c r="AA140" s="347">
        <v>3.2512679900000001</v>
      </c>
    </row>
    <row r="141" spans="1:27" s="321" customFormat="1" ht="45">
      <c r="A141" s="365">
        <v>92</v>
      </c>
      <c r="B141" s="11" t="s">
        <v>151</v>
      </c>
      <c r="C141" s="357" t="s">
        <v>640</v>
      </c>
      <c r="D141" s="357">
        <v>1.88</v>
      </c>
      <c r="E141" s="357">
        <v>0</v>
      </c>
      <c r="F141" s="364">
        <v>2012</v>
      </c>
      <c r="G141" s="358">
        <v>2014</v>
      </c>
      <c r="H141" s="357">
        <v>5.1296485187536014</v>
      </c>
      <c r="I141" s="359">
        <v>-8.0491169285323849E-16</v>
      </c>
      <c r="J141" s="360">
        <v>0</v>
      </c>
      <c r="K141" s="357">
        <v>0</v>
      </c>
      <c r="L141" s="357">
        <v>1.88</v>
      </c>
      <c r="M141" s="357">
        <v>0</v>
      </c>
      <c r="N141" s="357">
        <v>0</v>
      </c>
      <c r="O141" s="357">
        <v>0</v>
      </c>
      <c r="P141" s="357">
        <v>0</v>
      </c>
      <c r="Q141" s="357">
        <v>0</v>
      </c>
      <c r="R141" s="357">
        <v>0</v>
      </c>
      <c r="S141" s="357">
        <v>0</v>
      </c>
      <c r="T141" s="357">
        <v>1.88</v>
      </c>
      <c r="U141" s="361">
        <v>0</v>
      </c>
      <c r="V141" s="416">
        <v>2.1113758300000001</v>
      </c>
      <c r="W141" s="357">
        <v>0.1</v>
      </c>
      <c r="X141" s="357">
        <v>0</v>
      </c>
      <c r="Y141" s="357">
        <v>0</v>
      </c>
      <c r="Z141" s="357">
        <v>0</v>
      </c>
      <c r="AA141" s="347">
        <v>2.2113758300000002</v>
      </c>
    </row>
    <row r="142" spans="1:27" s="321" customFormat="1" ht="30">
      <c r="A142" s="365">
        <v>93</v>
      </c>
      <c r="B142" s="11" t="s">
        <v>152</v>
      </c>
      <c r="C142" s="357" t="s">
        <v>640</v>
      </c>
      <c r="D142" s="357">
        <v>0.16600000000000001</v>
      </c>
      <c r="E142" s="357">
        <v>1.26</v>
      </c>
      <c r="F142" s="364">
        <v>2012</v>
      </c>
      <c r="G142" s="358">
        <v>2013</v>
      </c>
      <c r="H142" s="357">
        <v>11.206478779999999</v>
      </c>
      <c r="I142" s="359">
        <v>-5.9674487573602164E-16</v>
      </c>
      <c r="J142" s="360">
        <v>0.16600000000000001</v>
      </c>
      <c r="K142" s="357">
        <v>1.26</v>
      </c>
      <c r="L142" s="357">
        <v>0</v>
      </c>
      <c r="M142" s="357">
        <v>0</v>
      </c>
      <c r="N142" s="357">
        <v>0</v>
      </c>
      <c r="O142" s="357">
        <v>0</v>
      </c>
      <c r="P142" s="357">
        <v>0</v>
      </c>
      <c r="Q142" s="357">
        <v>0</v>
      </c>
      <c r="R142" s="357">
        <v>0</v>
      </c>
      <c r="S142" s="357">
        <v>0</v>
      </c>
      <c r="T142" s="357">
        <v>0.16600000000000001</v>
      </c>
      <c r="U142" s="361">
        <v>1.26</v>
      </c>
      <c r="V142" s="416">
        <v>0.11515139000000001</v>
      </c>
      <c r="W142" s="357">
        <v>0</v>
      </c>
      <c r="X142" s="357">
        <v>0</v>
      </c>
      <c r="Y142" s="357">
        <v>0</v>
      </c>
      <c r="Z142" s="357">
        <v>0</v>
      </c>
      <c r="AA142" s="347">
        <v>0.11515139000000001</v>
      </c>
    </row>
    <row r="143" spans="1:27" s="321" customFormat="1">
      <c r="A143" s="365"/>
      <c r="B143" s="12" t="s">
        <v>51</v>
      </c>
      <c r="C143" s="357"/>
      <c r="D143" s="344">
        <v>215.86999999999998</v>
      </c>
      <c r="E143" s="344">
        <v>39.059999999999995</v>
      </c>
      <c r="F143" s="344"/>
      <c r="G143" s="344"/>
      <c r="H143" s="344">
        <v>1182.3867055139171</v>
      </c>
      <c r="I143" s="345">
        <v>728.63823175999994</v>
      </c>
      <c r="J143" s="346">
        <v>0.75600000000000001</v>
      </c>
      <c r="K143" s="344">
        <v>1.26</v>
      </c>
      <c r="L143" s="344">
        <v>25.471999999999998</v>
      </c>
      <c r="M143" s="344">
        <v>4.8000000000000007</v>
      </c>
      <c r="N143" s="344">
        <v>18.378</v>
      </c>
      <c r="O143" s="344">
        <v>3</v>
      </c>
      <c r="P143" s="344">
        <v>6.168000000000001</v>
      </c>
      <c r="Q143" s="344">
        <v>5.79</v>
      </c>
      <c r="R143" s="344">
        <v>17.295999999999999</v>
      </c>
      <c r="S143" s="344">
        <v>7.69</v>
      </c>
      <c r="T143" s="344">
        <v>68.069999999999993</v>
      </c>
      <c r="U143" s="347">
        <v>22.540000000000003</v>
      </c>
      <c r="V143" s="346">
        <v>123.90507925</v>
      </c>
      <c r="W143" s="344">
        <v>120.74873325000002</v>
      </c>
      <c r="X143" s="344">
        <v>157.01423225999997</v>
      </c>
      <c r="Y143" s="344">
        <v>26.437661389999999</v>
      </c>
      <c r="Z143" s="344">
        <v>88.446251099999998</v>
      </c>
      <c r="AA143" s="347">
        <v>516.55195724999999</v>
      </c>
    </row>
    <row r="144" spans="1:27" s="355" customFormat="1">
      <c r="A144" s="349"/>
      <c r="B144" s="9" t="s">
        <v>153</v>
      </c>
      <c r="C144" s="350"/>
      <c r="D144" s="351"/>
      <c r="E144" s="351"/>
      <c r="F144" s="351"/>
      <c r="G144" s="351"/>
      <c r="H144" s="351"/>
      <c r="I144" s="352"/>
      <c r="J144" s="353"/>
      <c r="K144" s="351"/>
      <c r="L144" s="351"/>
      <c r="M144" s="351"/>
      <c r="N144" s="351"/>
      <c r="O144" s="351"/>
      <c r="P144" s="351"/>
      <c r="Q144" s="351"/>
      <c r="R144" s="351"/>
      <c r="S144" s="351"/>
      <c r="T144" s="351"/>
      <c r="U144" s="354"/>
      <c r="V144" s="353"/>
      <c r="W144" s="351"/>
      <c r="X144" s="351"/>
      <c r="Y144" s="351"/>
      <c r="Z144" s="351"/>
      <c r="AA144" s="354"/>
    </row>
    <row r="145" spans="1:27" s="321" customFormat="1" ht="75">
      <c r="A145" s="365">
        <v>94</v>
      </c>
      <c r="B145" s="11" t="s">
        <v>154</v>
      </c>
      <c r="C145" s="357" t="s">
        <v>640</v>
      </c>
      <c r="D145" s="357">
        <v>0.38</v>
      </c>
      <c r="E145" s="357">
        <v>3.2</v>
      </c>
      <c r="F145" s="364">
        <v>2014</v>
      </c>
      <c r="G145" s="358">
        <v>2015</v>
      </c>
      <c r="H145" s="357">
        <v>38.479625770000006</v>
      </c>
      <c r="I145" s="359">
        <v>2.0464450800000051</v>
      </c>
      <c r="J145" s="360">
        <v>0</v>
      </c>
      <c r="K145" s="357">
        <v>0</v>
      </c>
      <c r="L145" s="357">
        <v>0</v>
      </c>
      <c r="M145" s="357">
        <v>0</v>
      </c>
      <c r="N145" s="357">
        <v>0.38</v>
      </c>
      <c r="O145" s="357">
        <v>3.2</v>
      </c>
      <c r="P145" s="357">
        <v>0</v>
      </c>
      <c r="Q145" s="357">
        <v>0</v>
      </c>
      <c r="R145" s="357">
        <v>0</v>
      </c>
      <c r="S145" s="357">
        <v>0</v>
      </c>
      <c r="T145" s="357">
        <v>0.38</v>
      </c>
      <c r="U145" s="361">
        <v>3.2</v>
      </c>
      <c r="V145" s="416">
        <v>0</v>
      </c>
      <c r="W145" s="357">
        <v>2.5</v>
      </c>
      <c r="X145" s="357">
        <v>33.93318069</v>
      </c>
      <c r="Y145" s="357">
        <v>2.0464450800000002</v>
      </c>
      <c r="Z145" s="357">
        <v>0</v>
      </c>
      <c r="AA145" s="347">
        <v>38.479625769999998</v>
      </c>
    </row>
    <row r="146" spans="1:27" s="321" customFormat="1">
      <c r="A146" s="365"/>
      <c r="B146" s="12" t="s">
        <v>156</v>
      </c>
      <c r="C146" s="357"/>
      <c r="D146" s="344">
        <v>0.38</v>
      </c>
      <c r="E146" s="344">
        <v>3.2</v>
      </c>
      <c r="F146" s="344"/>
      <c r="G146" s="344"/>
      <c r="H146" s="344">
        <v>38.479625770000006</v>
      </c>
      <c r="I146" s="345">
        <v>2.0464450800000051</v>
      </c>
      <c r="J146" s="346">
        <v>0</v>
      </c>
      <c r="K146" s="344">
        <v>0</v>
      </c>
      <c r="L146" s="344">
        <v>0</v>
      </c>
      <c r="M146" s="344">
        <v>0</v>
      </c>
      <c r="N146" s="344">
        <v>0.38</v>
      </c>
      <c r="O146" s="344">
        <v>3.2</v>
      </c>
      <c r="P146" s="344">
        <v>0</v>
      </c>
      <c r="Q146" s="344">
        <v>0</v>
      </c>
      <c r="R146" s="344">
        <v>0</v>
      </c>
      <c r="S146" s="344">
        <v>0</v>
      </c>
      <c r="T146" s="344">
        <v>0.38</v>
      </c>
      <c r="U146" s="347">
        <v>3.2</v>
      </c>
      <c r="V146" s="346">
        <v>0</v>
      </c>
      <c r="W146" s="344">
        <v>2.5</v>
      </c>
      <c r="X146" s="344">
        <v>33.93318069</v>
      </c>
      <c r="Y146" s="344">
        <v>2.0464450800000002</v>
      </c>
      <c r="Z146" s="344">
        <v>0</v>
      </c>
      <c r="AA146" s="347">
        <v>38.479625769999998</v>
      </c>
    </row>
    <row r="147" spans="1:27" s="355" customFormat="1">
      <c r="A147" s="349"/>
      <c r="B147" s="9" t="s">
        <v>157</v>
      </c>
      <c r="C147" s="350"/>
      <c r="D147" s="351"/>
      <c r="E147" s="351"/>
      <c r="F147" s="351"/>
      <c r="G147" s="351"/>
      <c r="H147" s="351"/>
      <c r="I147" s="352"/>
      <c r="J147" s="353"/>
      <c r="K147" s="351"/>
      <c r="L147" s="351"/>
      <c r="M147" s="351"/>
      <c r="N147" s="351"/>
      <c r="O147" s="351"/>
      <c r="P147" s="351"/>
      <c r="Q147" s="351"/>
      <c r="R147" s="351"/>
      <c r="S147" s="351"/>
      <c r="T147" s="351"/>
      <c r="U147" s="354"/>
      <c r="V147" s="353"/>
      <c r="W147" s="351"/>
      <c r="X147" s="351"/>
      <c r="Y147" s="351"/>
      <c r="Z147" s="351"/>
      <c r="AA147" s="354"/>
    </row>
    <row r="148" spans="1:27" s="321" customFormat="1" ht="45">
      <c r="A148" s="365">
        <v>95</v>
      </c>
      <c r="B148" s="11" t="s">
        <v>158</v>
      </c>
      <c r="C148" s="363" t="s">
        <v>638</v>
      </c>
      <c r="D148" s="357">
        <v>9.4319999999999986</v>
      </c>
      <c r="E148" s="357">
        <v>5.68</v>
      </c>
      <c r="F148" s="364">
        <v>2015</v>
      </c>
      <c r="G148" s="358">
        <v>2017</v>
      </c>
      <c r="H148" s="357">
        <v>65.391382249999992</v>
      </c>
      <c r="I148" s="359">
        <v>64.52569016999999</v>
      </c>
      <c r="J148" s="360">
        <v>0</v>
      </c>
      <c r="K148" s="357">
        <v>0</v>
      </c>
      <c r="L148" s="357">
        <v>0</v>
      </c>
      <c r="M148" s="357">
        <v>0</v>
      </c>
      <c r="N148" s="357">
        <v>0</v>
      </c>
      <c r="O148" s="357">
        <v>0</v>
      </c>
      <c r="P148" s="357">
        <v>4.9649999999999999</v>
      </c>
      <c r="Q148" s="357">
        <v>2.0299999999999998</v>
      </c>
      <c r="R148" s="357">
        <v>4.4669999999999996</v>
      </c>
      <c r="S148" s="357">
        <v>3.65</v>
      </c>
      <c r="T148" s="357">
        <v>9.4319999999999986</v>
      </c>
      <c r="U148" s="361">
        <v>5.68</v>
      </c>
      <c r="V148" s="360">
        <v>0</v>
      </c>
      <c r="W148" s="357">
        <v>0</v>
      </c>
      <c r="X148" s="357">
        <v>0.86569207999999997</v>
      </c>
      <c r="Y148" s="357">
        <v>24.525690170000001</v>
      </c>
      <c r="Z148" s="357">
        <v>40</v>
      </c>
      <c r="AA148" s="347">
        <v>65.391382249999992</v>
      </c>
    </row>
    <row r="149" spans="1:27" s="321" customFormat="1">
      <c r="A149" s="365"/>
      <c r="B149" s="12" t="s">
        <v>159</v>
      </c>
      <c r="C149" s="357"/>
      <c r="D149" s="344">
        <v>9.4319999999999986</v>
      </c>
      <c r="E149" s="344">
        <v>5.68</v>
      </c>
      <c r="F149" s="344"/>
      <c r="G149" s="344"/>
      <c r="H149" s="344">
        <v>65.391382249999992</v>
      </c>
      <c r="I149" s="345">
        <v>64.52569016999999</v>
      </c>
      <c r="J149" s="346">
        <v>0</v>
      </c>
      <c r="K149" s="344">
        <v>0</v>
      </c>
      <c r="L149" s="344">
        <v>0</v>
      </c>
      <c r="M149" s="344">
        <v>0</v>
      </c>
      <c r="N149" s="344">
        <v>0</v>
      </c>
      <c r="O149" s="344">
        <v>0</v>
      </c>
      <c r="P149" s="344">
        <v>4.9649999999999999</v>
      </c>
      <c r="Q149" s="344">
        <v>2.0299999999999998</v>
      </c>
      <c r="R149" s="344">
        <v>4.4669999999999996</v>
      </c>
      <c r="S149" s="344">
        <v>3.65</v>
      </c>
      <c r="T149" s="344">
        <v>9.4319999999999986</v>
      </c>
      <c r="U149" s="347">
        <v>5.68</v>
      </c>
      <c r="V149" s="346">
        <v>0</v>
      </c>
      <c r="W149" s="344">
        <v>0</v>
      </c>
      <c r="X149" s="344">
        <v>0.86569207999999997</v>
      </c>
      <c r="Y149" s="344">
        <v>24.525690170000001</v>
      </c>
      <c r="Z149" s="344">
        <v>40</v>
      </c>
      <c r="AA149" s="347">
        <v>65.391382249999992</v>
      </c>
    </row>
    <row r="150" spans="1:27" s="355" customFormat="1">
      <c r="A150" s="349"/>
      <c r="B150" s="9" t="s">
        <v>163</v>
      </c>
      <c r="C150" s="350"/>
      <c r="D150" s="351">
        <v>0.77</v>
      </c>
      <c r="E150" s="351">
        <v>0</v>
      </c>
      <c r="F150" s="351"/>
      <c r="G150" s="351"/>
      <c r="H150" s="351">
        <v>605.33704084999999</v>
      </c>
      <c r="I150" s="352">
        <v>296.25909544000001</v>
      </c>
      <c r="J150" s="353">
        <v>0.1</v>
      </c>
      <c r="K150" s="351">
        <v>0</v>
      </c>
      <c r="L150" s="351">
        <v>0.67</v>
      </c>
      <c r="M150" s="351">
        <v>0</v>
      </c>
      <c r="N150" s="351">
        <v>0</v>
      </c>
      <c r="O150" s="351">
        <v>0</v>
      </c>
      <c r="P150" s="351">
        <v>0</v>
      </c>
      <c r="Q150" s="351">
        <v>0</v>
      </c>
      <c r="R150" s="351">
        <v>0</v>
      </c>
      <c r="S150" s="351">
        <v>0</v>
      </c>
      <c r="T150" s="351">
        <v>0.77</v>
      </c>
      <c r="U150" s="354">
        <v>0</v>
      </c>
      <c r="V150" s="353">
        <v>120.70859221000001</v>
      </c>
      <c r="W150" s="351">
        <v>128.10925763</v>
      </c>
      <c r="X150" s="351">
        <v>19.639861929999995</v>
      </c>
      <c r="Y150" s="351">
        <v>15.3263511</v>
      </c>
      <c r="Z150" s="351">
        <v>65.075003420000002</v>
      </c>
      <c r="AA150" s="354">
        <v>348.85906629000004</v>
      </c>
    </row>
    <row r="151" spans="1:27" s="321" customFormat="1" ht="45">
      <c r="A151" s="365">
        <v>96</v>
      </c>
      <c r="B151" s="15" t="s">
        <v>164</v>
      </c>
      <c r="C151" s="357" t="s">
        <v>640</v>
      </c>
      <c r="D151" s="357">
        <v>0.73</v>
      </c>
      <c r="E151" s="357">
        <v>0</v>
      </c>
      <c r="F151" s="358">
        <v>2012</v>
      </c>
      <c r="G151" s="358">
        <v>2014</v>
      </c>
      <c r="H151" s="357">
        <v>124.23793449</v>
      </c>
      <c r="I151" s="359">
        <v>0</v>
      </c>
      <c r="J151" s="360">
        <v>0.06</v>
      </c>
      <c r="K151" s="357">
        <v>0</v>
      </c>
      <c r="L151" s="357">
        <v>0.67</v>
      </c>
      <c r="M151" s="357">
        <v>0</v>
      </c>
      <c r="N151" s="357">
        <v>0</v>
      </c>
      <c r="O151" s="357">
        <v>0</v>
      </c>
      <c r="P151" s="357">
        <v>0</v>
      </c>
      <c r="Q151" s="357">
        <v>0</v>
      </c>
      <c r="R151" s="357">
        <v>0</v>
      </c>
      <c r="S151" s="357">
        <v>0</v>
      </c>
      <c r="T151" s="357">
        <v>0.73</v>
      </c>
      <c r="U151" s="361">
        <v>0</v>
      </c>
      <c r="V151" s="416">
        <v>74.378126469999998</v>
      </c>
      <c r="W151" s="357">
        <v>10.10457452</v>
      </c>
      <c r="X151" s="357">
        <v>0</v>
      </c>
      <c r="Y151" s="357">
        <v>0</v>
      </c>
      <c r="Z151" s="357">
        <v>0</v>
      </c>
      <c r="AA151" s="347">
        <v>84.482700989999998</v>
      </c>
    </row>
    <row r="152" spans="1:27" s="321" customFormat="1" ht="45">
      <c r="A152" s="365">
        <v>97</v>
      </c>
      <c r="B152" s="15" t="s">
        <v>165</v>
      </c>
      <c r="C152" s="357" t="s">
        <v>640</v>
      </c>
      <c r="D152" s="357">
        <v>0</v>
      </c>
      <c r="E152" s="357">
        <v>0</v>
      </c>
      <c r="F152" s="358">
        <v>2013</v>
      </c>
      <c r="G152" s="358">
        <v>2014</v>
      </c>
      <c r="H152" s="357">
        <v>18.369055540000002</v>
      </c>
      <c r="I152" s="359">
        <v>8.8817841970012523E-16</v>
      </c>
      <c r="J152" s="360">
        <v>0</v>
      </c>
      <c r="K152" s="357">
        <v>0</v>
      </c>
      <c r="L152" s="357">
        <v>0</v>
      </c>
      <c r="M152" s="357">
        <v>0</v>
      </c>
      <c r="N152" s="357">
        <v>0</v>
      </c>
      <c r="O152" s="357">
        <v>0</v>
      </c>
      <c r="P152" s="357">
        <v>0</v>
      </c>
      <c r="Q152" s="357">
        <v>0</v>
      </c>
      <c r="R152" s="357">
        <v>0</v>
      </c>
      <c r="S152" s="357">
        <v>0</v>
      </c>
      <c r="T152" s="357">
        <v>0</v>
      </c>
      <c r="U152" s="361">
        <v>0</v>
      </c>
      <c r="V152" s="416">
        <v>14.283716910000001</v>
      </c>
      <c r="W152" s="357">
        <v>4.0853386299999999</v>
      </c>
      <c r="X152" s="357">
        <v>0</v>
      </c>
      <c r="Y152" s="357">
        <v>0</v>
      </c>
      <c r="Z152" s="357">
        <v>0</v>
      </c>
      <c r="AA152" s="347">
        <v>18.369055540000002</v>
      </c>
    </row>
    <row r="153" spans="1:27" s="321" customFormat="1" ht="30">
      <c r="A153" s="365">
        <v>98</v>
      </c>
      <c r="B153" s="15" t="s">
        <v>166</v>
      </c>
      <c r="C153" s="357" t="s">
        <v>640</v>
      </c>
      <c r="D153" s="357">
        <v>0</v>
      </c>
      <c r="E153" s="357">
        <v>0</v>
      </c>
      <c r="F153" s="358">
        <v>2014</v>
      </c>
      <c r="G153" s="358">
        <v>2015</v>
      </c>
      <c r="H153" s="357">
        <v>19.090828269999999</v>
      </c>
      <c r="I153" s="359">
        <v>-1.3322676295501878E-15</v>
      </c>
      <c r="J153" s="360">
        <v>0</v>
      </c>
      <c r="K153" s="357">
        <v>0</v>
      </c>
      <c r="L153" s="357">
        <v>0</v>
      </c>
      <c r="M153" s="357">
        <v>0</v>
      </c>
      <c r="N153" s="357">
        <v>0</v>
      </c>
      <c r="O153" s="357">
        <v>0</v>
      </c>
      <c r="P153" s="357">
        <v>0</v>
      </c>
      <c r="Q153" s="357">
        <v>0</v>
      </c>
      <c r="R153" s="357">
        <v>0</v>
      </c>
      <c r="S153" s="357">
        <v>0</v>
      </c>
      <c r="T153" s="357">
        <v>0</v>
      </c>
      <c r="U153" s="361">
        <v>0</v>
      </c>
      <c r="V153" s="416">
        <v>0</v>
      </c>
      <c r="W153" s="357">
        <v>18.675000000000001</v>
      </c>
      <c r="X153" s="357">
        <v>0.41582827</v>
      </c>
      <c r="Y153" s="357">
        <v>0</v>
      </c>
      <c r="Z153" s="357">
        <v>0</v>
      </c>
      <c r="AA153" s="347">
        <v>19.090828269999999</v>
      </c>
    </row>
    <row r="154" spans="1:27" s="321" customFormat="1" ht="45">
      <c r="A154" s="365">
        <v>99</v>
      </c>
      <c r="B154" s="15" t="s">
        <v>167</v>
      </c>
      <c r="C154" s="357" t="s">
        <v>640</v>
      </c>
      <c r="D154" s="357">
        <v>0</v>
      </c>
      <c r="E154" s="357">
        <v>0</v>
      </c>
      <c r="F154" s="358">
        <v>2013</v>
      </c>
      <c r="G154" s="358">
        <v>2014</v>
      </c>
      <c r="H154" s="357">
        <v>21.92920779</v>
      </c>
      <c r="I154" s="359">
        <v>-1.7763568394002505E-15</v>
      </c>
      <c r="J154" s="360">
        <v>0</v>
      </c>
      <c r="K154" s="357">
        <v>0</v>
      </c>
      <c r="L154" s="357">
        <v>0</v>
      </c>
      <c r="M154" s="357">
        <v>0</v>
      </c>
      <c r="N154" s="357">
        <v>0</v>
      </c>
      <c r="O154" s="357">
        <v>0</v>
      </c>
      <c r="P154" s="357">
        <v>0</v>
      </c>
      <c r="Q154" s="357">
        <v>0</v>
      </c>
      <c r="R154" s="357">
        <v>0</v>
      </c>
      <c r="S154" s="357">
        <v>0</v>
      </c>
      <c r="T154" s="357">
        <v>0</v>
      </c>
      <c r="U154" s="361">
        <v>0</v>
      </c>
      <c r="V154" s="416">
        <v>17.811100570000001</v>
      </c>
      <c r="W154" s="357">
        <v>4.1181072200000006</v>
      </c>
      <c r="X154" s="357">
        <v>0</v>
      </c>
      <c r="Y154" s="357">
        <v>0</v>
      </c>
      <c r="Z154" s="357">
        <v>0</v>
      </c>
      <c r="AA154" s="347">
        <v>21.92920779</v>
      </c>
    </row>
    <row r="155" spans="1:27" s="321" customFormat="1" ht="30">
      <c r="A155" s="365">
        <v>100</v>
      </c>
      <c r="B155" s="15" t="s">
        <v>168</v>
      </c>
      <c r="C155" s="357" t="s">
        <v>640</v>
      </c>
      <c r="D155" s="357">
        <v>0</v>
      </c>
      <c r="E155" s="357">
        <v>0</v>
      </c>
      <c r="F155" s="358">
        <v>2014</v>
      </c>
      <c r="G155" s="358">
        <v>2015</v>
      </c>
      <c r="H155" s="357">
        <v>16.913695219999997</v>
      </c>
      <c r="I155" s="359">
        <v>-8.8817841970012523E-16</v>
      </c>
      <c r="J155" s="360">
        <v>0</v>
      </c>
      <c r="K155" s="357">
        <v>0</v>
      </c>
      <c r="L155" s="357">
        <v>0</v>
      </c>
      <c r="M155" s="357">
        <v>0</v>
      </c>
      <c r="N155" s="357">
        <v>0</v>
      </c>
      <c r="O155" s="357">
        <v>0</v>
      </c>
      <c r="P155" s="357">
        <v>0</v>
      </c>
      <c r="Q155" s="357">
        <v>0</v>
      </c>
      <c r="R155" s="357">
        <v>0</v>
      </c>
      <c r="S155" s="357">
        <v>0</v>
      </c>
      <c r="T155" s="357">
        <v>0</v>
      </c>
      <c r="U155" s="361">
        <v>0</v>
      </c>
      <c r="V155" s="416">
        <v>0</v>
      </c>
      <c r="W155" s="357">
        <v>16.548212029999998</v>
      </c>
      <c r="X155" s="357">
        <v>0.36548318999999996</v>
      </c>
      <c r="Y155" s="357">
        <v>0</v>
      </c>
      <c r="Z155" s="357">
        <v>0</v>
      </c>
      <c r="AA155" s="347">
        <v>16.913695219999997</v>
      </c>
    </row>
    <row r="156" spans="1:27" s="321" customFormat="1" ht="30">
      <c r="A156" s="365">
        <v>101</v>
      </c>
      <c r="B156" s="15" t="s">
        <v>169</v>
      </c>
      <c r="C156" s="357" t="s">
        <v>640</v>
      </c>
      <c r="D156" s="357">
        <v>0</v>
      </c>
      <c r="E156" s="357">
        <v>0</v>
      </c>
      <c r="F156" s="358">
        <v>2014</v>
      </c>
      <c r="G156" s="358">
        <v>2015</v>
      </c>
      <c r="H156" s="357">
        <v>11.39340161</v>
      </c>
      <c r="I156" s="359">
        <v>-2.2204460492503131E-16</v>
      </c>
      <c r="J156" s="360">
        <v>0</v>
      </c>
      <c r="K156" s="357">
        <v>0</v>
      </c>
      <c r="L156" s="357">
        <v>0</v>
      </c>
      <c r="M156" s="357">
        <v>0</v>
      </c>
      <c r="N156" s="357">
        <v>0</v>
      </c>
      <c r="O156" s="357">
        <v>0</v>
      </c>
      <c r="P156" s="357">
        <v>0</v>
      </c>
      <c r="Q156" s="357">
        <v>0</v>
      </c>
      <c r="R156" s="357">
        <v>0</v>
      </c>
      <c r="S156" s="357">
        <v>0</v>
      </c>
      <c r="T156" s="357">
        <v>0</v>
      </c>
      <c r="U156" s="361">
        <v>0</v>
      </c>
      <c r="V156" s="416">
        <v>0</v>
      </c>
      <c r="W156" s="357">
        <v>11.14891175</v>
      </c>
      <c r="X156" s="357">
        <v>0.24448986000000006</v>
      </c>
      <c r="Y156" s="357">
        <v>0</v>
      </c>
      <c r="Z156" s="357">
        <v>0</v>
      </c>
      <c r="AA156" s="347">
        <v>11.39340161</v>
      </c>
    </row>
    <row r="157" spans="1:27" s="321" customFormat="1" ht="30">
      <c r="A157" s="365">
        <v>102</v>
      </c>
      <c r="B157" s="15" t="s">
        <v>170</v>
      </c>
      <c r="C157" s="357" t="s">
        <v>639</v>
      </c>
      <c r="D157" s="357">
        <v>0</v>
      </c>
      <c r="E157" s="357">
        <v>0</v>
      </c>
      <c r="F157" s="358">
        <v>2015</v>
      </c>
      <c r="G157" s="358">
        <v>2016</v>
      </c>
      <c r="H157" s="357">
        <v>15.375999999999999</v>
      </c>
      <c r="I157" s="359">
        <v>15.3263511</v>
      </c>
      <c r="J157" s="360">
        <v>0</v>
      </c>
      <c r="K157" s="357">
        <v>0</v>
      </c>
      <c r="L157" s="357">
        <v>0</v>
      </c>
      <c r="M157" s="357">
        <v>0</v>
      </c>
      <c r="N157" s="357">
        <v>0</v>
      </c>
      <c r="O157" s="357">
        <v>0</v>
      </c>
      <c r="P157" s="357">
        <v>0</v>
      </c>
      <c r="Q157" s="357">
        <v>0</v>
      </c>
      <c r="R157" s="357">
        <v>0</v>
      </c>
      <c r="S157" s="357">
        <v>0</v>
      </c>
      <c r="T157" s="357">
        <v>0</v>
      </c>
      <c r="U157" s="361">
        <v>0</v>
      </c>
      <c r="V157" s="416">
        <v>0</v>
      </c>
      <c r="W157" s="357">
        <v>0</v>
      </c>
      <c r="X157" s="357">
        <v>4.9648900000000003E-2</v>
      </c>
      <c r="Y157" s="357">
        <v>15.3263511</v>
      </c>
      <c r="Z157" s="357">
        <v>0</v>
      </c>
      <c r="AA157" s="347">
        <v>15.375999999999999</v>
      </c>
    </row>
    <row r="158" spans="1:27" s="321" customFormat="1" ht="45">
      <c r="A158" s="365">
        <v>103</v>
      </c>
      <c r="B158" s="15" t="s">
        <v>172</v>
      </c>
      <c r="C158" s="357" t="s">
        <v>640</v>
      </c>
      <c r="D158" s="357">
        <v>0.04</v>
      </c>
      <c r="E158" s="357">
        <v>0</v>
      </c>
      <c r="F158" s="358">
        <v>2013</v>
      </c>
      <c r="G158" s="358">
        <v>2013</v>
      </c>
      <c r="H158" s="357">
        <v>14.235648260000001</v>
      </c>
      <c r="I158" s="359">
        <v>0</v>
      </c>
      <c r="J158" s="360">
        <v>0.04</v>
      </c>
      <c r="K158" s="357">
        <v>0</v>
      </c>
      <c r="L158" s="357">
        <v>0</v>
      </c>
      <c r="M158" s="357">
        <v>0</v>
      </c>
      <c r="N158" s="357">
        <v>0</v>
      </c>
      <c r="O158" s="357">
        <v>0</v>
      </c>
      <c r="P158" s="357">
        <v>0</v>
      </c>
      <c r="Q158" s="357">
        <v>0</v>
      </c>
      <c r="R158" s="357">
        <v>0</v>
      </c>
      <c r="S158" s="357">
        <v>0</v>
      </c>
      <c r="T158" s="357">
        <v>0.04</v>
      </c>
      <c r="U158" s="361">
        <v>0</v>
      </c>
      <c r="V158" s="416">
        <v>14.235648260000001</v>
      </c>
      <c r="W158" s="357">
        <v>0</v>
      </c>
      <c r="X158" s="357">
        <v>0</v>
      </c>
      <c r="Y158" s="357">
        <v>0</v>
      </c>
      <c r="Z158" s="357">
        <v>0</v>
      </c>
      <c r="AA158" s="347">
        <v>14.235648260000001</v>
      </c>
    </row>
    <row r="159" spans="1:27" s="321" customFormat="1" ht="39.75" customHeight="1">
      <c r="A159" s="365">
        <v>104</v>
      </c>
      <c r="B159" s="15" t="s">
        <v>173</v>
      </c>
      <c r="C159" s="357" t="s">
        <v>639</v>
      </c>
      <c r="D159" s="357">
        <v>0</v>
      </c>
      <c r="E159" s="357">
        <v>0</v>
      </c>
      <c r="F159" s="358">
        <v>2014</v>
      </c>
      <c r="G159" s="358">
        <v>2017</v>
      </c>
      <c r="H159" s="357">
        <v>90.001000000000005</v>
      </c>
      <c r="I159" s="359">
        <v>51.909857820000006</v>
      </c>
      <c r="J159" s="360">
        <v>0</v>
      </c>
      <c r="K159" s="357">
        <v>0</v>
      </c>
      <c r="L159" s="357">
        <v>0</v>
      </c>
      <c r="M159" s="357">
        <v>0</v>
      </c>
      <c r="N159" s="357">
        <v>0</v>
      </c>
      <c r="O159" s="357">
        <v>0</v>
      </c>
      <c r="P159" s="357">
        <v>0</v>
      </c>
      <c r="Q159" s="357">
        <v>0</v>
      </c>
      <c r="R159" s="357">
        <v>0</v>
      </c>
      <c r="S159" s="357">
        <v>0</v>
      </c>
      <c r="T159" s="357">
        <v>0</v>
      </c>
      <c r="U159" s="361">
        <v>0</v>
      </c>
      <c r="V159" s="416">
        <v>0</v>
      </c>
      <c r="W159" s="357">
        <v>38</v>
      </c>
      <c r="X159" s="357">
        <v>9.1142179999999989E-2</v>
      </c>
      <c r="Y159" s="357">
        <v>0</v>
      </c>
      <c r="Z159" s="357">
        <v>51.909857820000006</v>
      </c>
      <c r="AA159" s="347">
        <v>90.001000000000005</v>
      </c>
    </row>
    <row r="160" spans="1:27" s="321" customFormat="1" ht="30">
      <c r="A160" s="365">
        <v>105</v>
      </c>
      <c r="B160" s="15" t="s">
        <v>174</v>
      </c>
      <c r="C160" s="357" t="s">
        <v>637</v>
      </c>
      <c r="D160" s="357">
        <v>0</v>
      </c>
      <c r="E160" s="357">
        <v>0</v>
      </c>
      <c r="F160" s="358">
        <v>2014</v>
      </c>
      <c r="G160" s="358">
        <v>2018</v>
      </c>
      <c r="H160" s="357">
        <v>66.436999999999998</v>
      </c>
      <c r="I160" s="359">
        <v>59.436999999999998</v>
      </c>
      <c r="J160" s="360">
        <v>0</v>
      </c>
      <c r="K160" s="357">
        <v>0</v>
      </c>
      <c r="L160" s="357">
        <v>0</v>
      </c>
      <c r="M160" s="357">
        <v>0</v>
      </c>
      <c r="N160" s="357">
        <v>0</v>
      </c>
      <c r="O160" s="357">
        <v>0</v>
      </c>
      <c r="P160" s="357">
        <v>0</v>
      </c>
      <c r="Q160" s="357">
        <v>0</v>
      </c>
      <c r="R160" s="357">
        <v>0</v>
      </c>
      <c r="S160" s="357">
        <v>0</v>
      </c>
      <c r="T160" s="357">
        <v>0</v>
      </c>
      <c r="U160" s="361">
        <v>0</v>
      </c>
      <c r="V160" s="416">
        <v>0</v>
      </c>
      <c r="W160" s="357">
        <v>7</v>
      </c>
      <c r="X160" s="357">
        <v>0</v>
      </c>
      <c r="Y160" s="357">
        <v>0</v>
      </c>
      <c r="Z160" s="357">
        <v>0</v>
      </c>
      <c r="AA160" s="347">
        <v>7</v>
      </c>
    </row>
    <row r="161" spans="1:27" s="321" customFormat="1" ht="60">
      <c r="A161" s="365">
        <v>106</v>
      </c>
      <c r="B161" s="15" t="s">
        <v>175</v>
      </c>
      <c r="C161" s="357" t="s">
        <v>639</v>
      </c>
      <c r="D161" s="357">
        <v>0</v>
      </c>
      <c r="E161" s="357">
        <v>0</v>
      </c>
      <c r="F161" s="358">
        <v>2014</v>
      </c>
      <c r="G161" s="358">
        <v>2019</v>
      </c>
      <c r="H161" s="357">
        <v>207.35326967</v>
      </c>
      <c r="I161" s="359">
        <v>169.58588652000003</v>
      </c>
      <c r="J161" s="360">
        <v>0</v>
      </c>
      <c r="K161" s="357">
        <v>0</v>
      </c>
      <c r="L161" s="357">
        <v>0</v>
      </c>
      <c r="M161" s="357">
        <v>0</v>
      </c>
      <c r="N161" s="357">
        <v>0</v>
      </c>
      <c r="O161" s="357">
        <v>0</v>
      </c>
      <c r="P161" s="357">
        <v>0</v>
      </c>
      <c r="Q161" s="357">
        <v>0</v>
      </c>
      <c r="R161" s="357">
        <v>0</v>
      </c>
      <c r="S161" s="357">
        <v>0</v>
      </c>
      <c r="T161" s="357">
        <v>0</v>
      </c>
      <c r="U161" s="361">
        <v>0</v>
      </c>
      <c r="V161" s="416">
        <v>0</v>
      </c>
      <c r="W161" s="357">
        <v>18.429113479999998</v>
      </c>
      <c r="X161" s="357">
        <v>18.473269529999996</v>
      </c>
      <c r="Y161" s="357">
        <v>0</v>
      </c>
      <c r="Z161" s="357">
        <v>13.165145599999999</v>
      </c>
      <c r="AA161" s="347">
        <v>50.067528609999997</v>
      </c>
    </row>
    <row r="162" spans="1:27" s="355" customFormat="1">
      <c r="A162" s="349"/>
      <c r="B162" s="9" t="s">
        <v>176</v>
      </c>
      <c r="C162" s="350"/>
      <c r="D162" s="351">
        <v>0</v>
      </c>
      <c r="E162" s="351">
        <v>0</v>
      </c>
      <c r="F162" s="351"/>
      <c r="G162" s="351"/>
      <c r="H162" s="351">
        <v>1352.010964846</v>
      </c>
      <c r="I162" s="352">
        <v>10.574165149999985</v>
      </c>
      <c r="J162" s="353">
        <v>0</v>
      </c>
      <c r="K162" s="351">
        <v>0</v>
      </c>
      <c r="L162" s="351">
        <v>0</v>
      </c>
      <c r="M162" s="351">
        <v>0</v>
      </c>
      <c r="N162" s="351">
        <v>0</v>
      </c>
      <c r="O162" s="351">
        <v>0</v>
      </c>
      <c r="P162" s="351">
        <v>0</v>
      </c>
      <c r="Q162" s="351">
        <v>0</v>
      </c>
      <c r="R162" s="351">
        <v>0</v>
      </c>
      <c r="S162" s="351">
        <v>0</v>
      </c>
      <c r="T162" s="351">
        <v>0</v>
      </c>
      <c r="U162" s="354">
        <v>0</v>
      </c>
      <c r="V162" s="353">
        <v>876.96991330000003</v>
      </c>
      <c r="W162" s="351">
        <v>322.67676857000004</v>
      </c>
      <c r="X162" s="351">
        <v>10.322167350000001</v>
      </c>
      <c r="Y162" s="351">
        <v>5.1146387200000003</v>
      </c>
      <c r="Z162" s="351">
        <v>5.4595264299999995</v>
      </c>
      <c r="AA162" s="354">
        <v>1220.54301437</v>
      </c>
    </row>
    <row r="163" spans="1:27" s="321" customFormat="1" ht="45">
      <c r="A163" s="365">
        <v>107</v>
      </c>
      <c r="B163" s="15" t="s">
        <v>177</v>
      </c>
      <c r="C163" s="357" t="s">
        <v>641</v>
      </c>
      <c r="D163" s="357">
        <v>0</v>
      </c>
      <c r="E163" s="357">
        <v>0</v>
      </c>
      <c r="F163" s="358">
        <v>2012</v>
      </c>
      <c r="G163" s="358">
        <v>2017</v>
      </c>
      <c r="H163" s="357">
        <v>34.367466726000004</v>
      </c>
      <c r="I163" s="359">
        <v>3.0315140900000053</v>
      </c>
      <c r="J163" s="360">
        <v>0</v>
      </c>
      <c r="K163" s="357">
        <v>0</v>
      </c>
      <c r="L163" s="357">
        <v>0</v>
      </c>
      <c r="M163" s="357">
        <v>0</v>
      </c>
      <c r="N163" s="357">
        <v>0</v>
      </c>
      <c r="O163" s="357">
        <v>0</v>
      </c>
      <c r="P163" s="357">
        <v>0</v>
      </c>
      <c r="Q163" s="357">
        <v>0</v>
      </c>
      <c r="R163" s="357">
        <v>0</v>
      </c>
      <c r="S163" s="357">
        <v>0</v>
      </c>
      <c r="T163" s="357">
        <v>0</v>
      </c>
      <c r="U163" s="361">
        <v>0</v>
      </c>
      <c r="V163" s="416">
        <v>14.631764149999999</v>
      </c>
      <c r="W163" s="357">
        <v>7.4574537400000001</v>
      </c>
      <c r="X163" s="357">
        <v>6.5613691999999997</v>
      </c>
      <c r="Y163" s="357">
        <v>1.4945507199999999</v>
      </c>
      <c r="Z163" s="357">
        <v>1.5369633700000001</v>
      </c>
      <c r="AA163" s="347">
        <v>31.68210118</v>
      </c>
    </row>
    <row r="164" spans="1:27" s="321" customFormat="1">
      <c r="A164" s="365">
        <v>108</v>
      </c>
      <c r="B164" s="15" t="s">
        <v>178</v>
      </c>
      <c r="C164" s="357" t="s">
        <v>641</v>
      </c>
      <c r="D164" s="357">
        <v>0</v>
      </c>
      <c r="E164" s="357">
        <v>0</v>
      </c>
      <c r="F164" s="358">
        <v>2012</v>
      </c>
      <c r="G164" s="358">
        <v>2016</v>
      </c>
      <c r="H164" s="357">
        <v>254.91733400000001</v>
      </c>
      <c r="I164" s="359">
        <v>1.1699999999999875</v>
      </c>
      <c r="J164" s="360">
        <v>0</v>
      </c>
      <c r="K164" s="357">
        <v>0</v>
      </c>
      <c r="L164" s="357">
        <v>0</v>
      </c>
      <c r="M164" s="357">
        <v>0</v>
      </c>
      <c r="N164" s="357">
        <v>0</v>
      </c>
      <c r="O164" s="357">
        <v>0</v>
      </c>
      <c r="P164" s="357">
        <v>0</v>
      </c>
      <c r="Q164" s="357">
        <v>0</v>
      </c>
      <c r="R164" s="357">
        <v>0</v>
      </c>
      <c r="S164" s="357">
        <v>0</v>
      </c>
      <c r="T164" s="357">
        <v>0</v>
      </c>
      <c r="U164" s="361">
        <v>0</v>
      </c>
      <c r="V164" s="416">
        <v>36.173820000000006</v>
      </c>
      <c r="W164" s="357">
        <v>171.91009200000002</v>
      </c>
      <c r="X164" s="357">
        <v>0</v>
      </c>
      <c r="Y164" s="357">
        <v>1.17</v>
      </c>
      <c r="Z164" s="357">
        <v>0</v>
      </c>
      <c r="AA164" s="347">
        <v>209.25391200000001</v>
      </c>
    </row>
    <row r="165" spans="1:27" s="321" customFormat="1" ht="30">
      <c r="A165" s="365">
        <v>109</v>
      </c>
      <c r="B165" s="15" t="s">
        <v>179</v>
      </c>
      <c r="C165" s="357" t="s">
        <v>642</v>
      </c>
      <c r="D165" s="357">
        <v>0</v>
      </c>
      <c r="E165" s="357">
        <v>0</v>
      </c>
      <c r="F165" s="358">
        <v>2012</v>
      </c>
      <c r="G165" s="358">
        <v>2014</v>
      </c>
      <c r="H165" s="357">
        <v>87.576071999999996</v>
      </c>
      <c r="I165" s="359">
        <v>-4.4408920985006262E-15</v>
      </c>
      <c r="J165" s="360">
        <v>0</v>
      </c>
      <c r="K165" s="357">
        <v>0</v>
      </c>
      <c r="L165" s="357">
        <v>0</v>
      </c>
      <c r="M165" s="357">
        <v>0</v>
      </c>
      <c r="N165" s="357">
        <v>0</v>
      </c>
      <c r="O165" s="357">
        <v>0</v>
      </c>
      <c r="P165" s="357">
        <v>0</v>
      </c>
      <c r="Q165" s="357">
        <v>0</v>
      </c>
      <c r="R165" s="357">
        <v>0</v>
      </c>
      <c r="S165" s="357">
        <v>0</v>
      </c>
      <c r="T165" s="357">
        <v>0</v>
      </c>
      <c r="U165" s="361">
        <v>0</v>
      </c>
      <c r="V165" s="416">
        <v>53.770499999999998</v>
      </c>
      <c r="W165" s="357">
        <v>7.9201600000000001</v>
      </c>
      <c r="X165" s="357">
        <v>0</v>
      </c>
      <c r="Y165" s="357">
        <v>0</v>
      </c>
      <c r="Z165" s="357">
        <v>0</v>
      </c>
      <c r="AA165" s="347">
        <v>61.690660000000001</v>
      </c>
    </row>
    <row r="166" spans="1:27" s="321" customFormat="1" ht="30">
      <c r="A166" s="365">
        <v>110</v>
      </c>
      <c r="B166" s="15" t="s">
        <v>180</v>
      </c>
      <c r="C166" s="357" t="s">
        <v>641</v>
      </c>
      <c r="D166" s="357">
        <v>0</v>
      </c>
      <c r="E166" s="357">
        <v>0</v>
      </c>
      <c r="F166" s="358">
        <v>2012</v>
      </c>
      <c r="G166" s="358">
        <v>2012</v>
      </c>
      <c r="H166" s="357">
        <v>200</v>
      </c>
      <c r="I166" s="359">
        <v>0</v>
      </c>
      <c r="J166" s="360">
        <v>0</v>
      </c>
      <c r="K166" s="357">
        <v>0</v>
      </c>
      <c r="L166" s="357">
        <v>0</v>
      </c>
      <c r="M166" s="357">
        <v>0</v>
      </c>
      <c r="N166" s="357">
        <v>0</v>
      </c>
      <c r="O166" s="357">
        <v>0</v>
      </c>
      <c r="P166" s="357">
        <v>0</v>
      </c>
      <c r="Q166" s="357">
        <v>0</v>
      </c>
      <c r="R166" s="357">
        <v>0</v>
      </c>
      <c r="S166" s="357">
        <v>0</v>
      </c>
      <c r="T166" s="357">
        <v>0</v>
      </c>
      <c r="U166" s="361">
        <v>0</v>
      </c>
      <c r="V166" s="416">
        <v>75</v>
      </c>
      <c r="W166" s="357">
        <v>75</v>
      </c>
      <c r="X166" s="357">
        <v>0</v>
      </c>
      <c r="Y166" s="357">
        <v>0</v>
      </c>
      <c r="Z166" s="357">
        <v>0</v>
      </c>
      <c r="AA166" s="347">
        <v>150</v>
      </c>
    </row>
    <row r="167" spans="1:27" s="321" customFormat="1" ht="30">
      <c r="A167" s="365">
        <v>111</v>
      </c>
      <c r="B167" s="15" t="s">
        <v>181</v>
      </c>
      <c r="C167" s="357" t="s">
        <v>641</v>
      </c>
      <c r="D167" s="357">
        <v>0</v>
      </c>
      <c r="E167" s="357">
        <v>0</v>
      </c>
      <c r="F167" s="358">
        <v>2012</v>
      </c>
      <c r="G167" s="358">
        <v>2017</v>
      </c>
      <c r="H167" s="357">
        <v>732.92971914999998</v>
      </c>
      <c r="I167" s="359">
        <v>2.2291630599999963</v>
      </c>
      <c r="J167" s="360">
        <v>0</v>
      </c>
      <c r="K167" s="357">
        <v>0</v>
      </c>
      <c r="L167" s="357">
        <v>0</v>
      </c>
      <c r="M167" s="357">
        <v>0</v>
      </c>
      <c r="N167" s="357">
        <v>0</v>
      </c>
      <c r="O167" s="357">
        <v>0</v>
      </c>
      <c r="P167" s="357">
        <v>0</v>
      </c>
      <c r="Q167" s="357">
        <v>0</v>
      </c>
      <c r="R167" s="357">
        <v>0</v>
      </c>
      <c r="S167" s="357">
        <v>0</v>
      </c>
      <c r="T167" s="357">
        <v>0</v>
      </c>
      <c r="U167" s="361">
        <v>0</v>
      </c>
      <c r="V167" s="416">
        <v>677.35113019999994</v>
      </c>
      <c r="W167" s="357">
        <v>47.364743230000002</v>
      </c>
      <c r="X167" s="357">
        <v>2.7767526500000002</v>
      </c>
      <c r="Y167" s="357">
        <v>0.3231</v>
      </c>
      <c r="Z167" s="357">
        <v>1.9060630599999999</v>
      </c>
      <c r="AA167" s="347">
        <v>729.72178913999994</v>
      </c>
    </row>
    <row r="168" spans="1:27" s="321" customFormat="1" ht="30.75" thickBot="1">
      <c r="A168" s="371">
        <v>112</v>
      </c>
      <c r="B168" s="20" t="s">
        <v>182</v>
      </c>
      <c r="C168" s="336" t="s">
        <v>641</v>
      </c>
      <c r="D168" s="336">
        <v>0</v>
      </c>
      <c r="E168" s="336">
        <v>0</v>
      </c>
      <c r="F168" s="372">
        <v>2012</v>
      </c>
      <c r="G168" s="372">
        <v>2017</v>
      </c>
      <c r="H168" s="336">
        <v>42.22037297</v>
      </c>
      <c r="I168" s="373">
        <v>4.1434879999999987</v>
      </c>
      <c r="J168" s="335">
        <v>0</v>
      </c>
      <c r="K168" s="336">
        <v>0</v>
      </c>
      <c r="L168" s="336">
        <v>0</v>
      </c>
      <c r="M168" s="336">
        <v>0</v>
      </c>
      <c r="N168" s="336">
        <v>0</v>
      </c>
      <c r="O168" s="336">
        <v>0</v>
      </c>
      <c r="P168" s="336">
        <v>0</v>
      </c>
      <c r="Q168" s="336">
        <v>0</v>
      </c>
      <c r="R168" s="336">
        <v>0</v>
      </c>
      <c r="S168" s="336">
        <v>0</v>
      </c>
      <c r="T168" s="336">
        <v>0</v>
      </c>
      <c r="U168" s="337">
        <v>0</v>
      </c>
      <c r="V168" s="417">
        <v>20.042698949999998</v>
      </c>
      <c r="W168" s="336">
        <v>13.024319600000002</v>
      </c>
      <c r="X168" s="336">
        <v>0.98404549999999991</v>
      </c>
      <c r="Y168" s="336">
        <v>2.1269879999999999</v>
      </c>
      <c r="Z168" s="336">
        <v>2.0164999999999997</v>
      </c>
      <c r="AA168" s="374">
        <v>38.194552049999999</v>
      </c>
    </row>
  </sheetData>
  <autoFilter ref="A14:AA168"/>
  <customSheetViews>
    <customSheetView guid="{59B1B621-6061-4D49-B84A-3F9C0C1E8C47}" scale="70" showPageBreaks="1" fitToPage="1" printArea="1" showAutoFilter="1" view="pageBreakPreview">
      <pane xSplit="3" ySplit="14" topLeftCell="J24" activePane="bottomRight" state="frozen"/>
      <selection pane="bottomRight" activeCell="B150" sqref="B150"/>
      <rowBreaks count="1" manualBreakCount="1">
        <brk id="147" max="26" man="1"/>
      </rowBreaks>
      <pageMargins left="0.19685039370078741" right="0.19685039370078741" top="0.19685039370078741" bottom="0.19685039370078741" header="0" footer="0"/>
      <printOptions horizontalCentered="1"/>
      <pageSetup paperSize="8" scale="36" fitToHeight="20" orientation="landscape" r:id="rId1"/>
      <autoFilter ref="A15:AL170"/>
    </customSheetView>
    <customSheetView guid="{7E765541-B8B9-424F-944B-E389B8F30A4E}" scale="70" showPageBreaks="1" fitToPage="1" printArea="1" showAutoFilter="1" view="pageBreakPreview">
      <pane xSplit="3" ySplit="14" topLeftCell="R51" activePane="bottomRight" state="frozen"/>
      <selection pane="bottomRight" activeCell="C61" sqref="C61"/>
      <rowBreaks count="1" manualBreakCount="1">
        <brk id="147" max="26" man="1"/>
      </rowBreaks>
      <pageMargins left="0.19685039370078741" right="0.19685039370078741" top="0.19685039370078741" bottom="0.19685039370078741" header="0" footer="0"/>
      <printOptions horizontalCentered="1"/>
      <pageSetup paperSize="8" scale="36" fitToHeight="20" orientation="landscape" r:id="rId2"/>
      <autoFilter ref="A15:AL170"/>
    </customSheetView>
    <customSheetView guid="{2CC47AC8-2D4E-44CF-868A-F935047375B9}" scale="70" showPageBreaks="1" fitToPage="1" printArea="1" showAutoFilter="1" view="pageBreakPreview">
      <pane xSplit="3" ySplit="14" topLeftCell="T66" activePane="bottomRight" state="frozen"/>
      <selection pane="bottomRight" activeCell="AB77" sqref="AB77"/>
      <rowBreaks count="1" manualBreakCount="1">
        <brk id="147" max="26" man="1"/>
      </rowBreaks>
      <pageMargins left="0.19685039370078741" right="0.19685039370078741" top="0.19685039370078741" bottom="0.19685039370078741" header="0" footer="0"/>
      <printOptions horizontalCentered="1"/>
      <pageSetup paperSize="8" scale="36" fitToHeight="20" orientation="landscape" r:id="rId3"/>
      <autoFilter ref="A15:AL170"/>
    </customSheetView>
  </customSheetViews>
  <mergeCells count="19">
    <mergeCell ref="X4:AA4"/>
    <mergeCell ref="Y8:AA8"/>
    <mergeCell ref="A9:AA9"/>
    <mergeCell ref="A12:A14"/>
    <mergeCell ref="B12:B14"/>
    <mergeCell ref="C12:C13"/>
    <mergeCell ref="D12:E13"/>
    <mergeCell ref="F12:F14"/>
    <mergeCell ref="G12:G14"/>
    <mergeCell ref="V12:AA12"/>
    <mergeCell ref="J13:K13"/>
    <mergeCell ref="L13:M13"/>
    <mergeCell ref="N13:O13"/>
    <mergeCell ref="P13:Q13"/>
    <mergeCell ref="R13:S13"/>
    <mergeCell ref="T13:U13"/>
    <mergeCell ref="H12:H13"/>
    <mergeCell ref="I12:I13"/>
    <mergeCell ref="J12:U12"/>
  </mergeCells>
  <printOptions horizontalCentered="1"/>
  <pageMargins left="0.19685039370078741" right="0.19685039370078741" top="0.19685039370078741" bottom="0.19685039370078741" header="0" footer="0"/>
  <pageSetup paperSize="9" scale="36" fitToHeight="20" orientation="landscape" r:id="rId4"/>
  <rowBreaks count="1" manualBreakCount="1">
    <brk id="145" max="2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AA170"/>
  <sheetViews>
    <sheetView view="pageBreakPreview" zoomScale="70" zoomScaleNormal="80" zoomScaleSheetLayoutView="70" workbookViewId="0">
      <pane xSplit="2" ySplit="16" topLeftCell="C17" activePane="bottomRight" state="frozen"/>
      <selection activeCell="B137" sqref="B137"/>
      <selection pane="topRight" activeCell="B137" sqref="B137"/>
      <selection pane="bottomLeft" activeCell="B137" sqref="B137"/>
      <selection pane="bottomRight" activeCell="B137" sqref="B137"/>
    </sheetView>
  </sheetViews>
  <sheetFormatPr defaultRowHeight="15"/>
  <cols>
    <col min="1" max="1" width="6.42578125" style="230" bestFit="1" customWidth="1" collapsed="1"/>
    <col min="2" max="2" width="45.28515625" style="232" customWidth="1"/>
    <col min="3" max="3" width="7.28515625" style="224" customWidth="1"/>
    <col min="4" max="4" width="9.7109375" style="224" customWidth="1"/>
    <col min="5" max="5" width="11.85546875" style="224" customWidth="1"/>
    <col min="6" max="6" width="11.5703125" style="224" bestFit="1" customWidth="1"/>
    <col min="7" max="7" width="11.7109375" style="224" bestFit="1" customWidth="1"/>
    <col min="8" max="8" width="9.7109375" style="224" customWidth="1"/>
    <col min="9" max="9" width="10.140625" style="224" bestFit="1" customWidth="1"/>
    <col min="10" max="12" width="9.7109375" style="224" customWidth="1"/>
    <col min="13" max="17" width="15.7109375" style="224" customWidth="1"/>
    <col min="18" max="19" width="9.7109375" style="224" customWidth="1"/>
    <col min="20" max="20" width="16.28515625" style="224" customWidth="1"/>
    <col min="21" max="21" width="10.28515625" style="227" customWidth="1"/>
    <col min="22" max="24" width="9.7109375" style="224" customWidth="1"/>
    <col min="25" max="25" width="14" style="224" customWidth="1"/>
    <col min="26" max="26" width="13.140625" style="224" customWidth="1"/>
    <col min="27" max="27" width="9.7109375" style="224" customWidth="1"/>
    <col min="28" max="16384" width="9.140625" style="239"/>
  </cols>
  <sheetData>
    <row r="1" spans="1:27" ht="17.25" customHeight="1">
      <c r="A1" s="224"/>
      <c r="B1" s="224"/>
      <c r="C1" s="225"/>
      <c r="D1" s="225"/>
      <c r="E1" s="225"/>
      <c r="F1" s="225"/>
      <c r="G1" s="225"/>
      <c r="H1" s="225"/>
      <c r="I1" s="225"/>
      <c r="J1" s="225"/>
      <c r="K1" s="225"/>
      <c r="L1" s="225"/>
      <c r="M1" s="225"/>
      <c r="N1" s="225"/>
      <c r="O1" s="225"/>
      <c r="P1" s="225"/>
      <c r="Q1" s="225"/>
      <c r="R1" s="225"/>
      <c r="S1" s="225"/>
      <c r="T1" s="225"/>
      <c r="U1" s="226"/>
      <c r="V1" s="225"/>
      <c r="W1" s="225"/>
      <c r="X1" s="225"/>
      <c r="Y1" s="21"/>
      <c r="Z1" s="21"/>
      <c r="AA1" s="23" t="s">
        <v>204</v>
      </c>
    </row>
    <row r="3" spans="1:27" ht="17.25" customHeight="1">
      <c r="A3" s="224"/>
      <c r="B3" s="224"/>
      <c r="Y3" s="682"/>
      <c r="Z3" s="682"/>
      <c r="AA3" s="682"/>
    </row>
    <row r="4" spans="1:27" ht="15" customHeight="1">
      <c r="A4" s="224"/>
      <c r="B4" s="224"/>
      <c r="M4" s="228"/>
      <c r="X4" s="3"/>
      <c r="Y4" s="3"/>
      <c r="Z4" s="3"/>
      <c r="AA4" s="3" t="s">
        <v>188</v>
      </c>
    </row>
    <row r="5" spans="1:27" ht="15" customHeight="1">
      <c r="A5" s="224"/>
      <c r="B5" s="224"/>
      <c r="M5" s="227"/>
      <c r="X5" s="3"/>
      <c r="Y5" s="3"/>
      <c r="Z5" s="3"/>
      <c r="AA5" s="3" t="s">
        <v>0</v>
      </c>
    </row>
    <row r="6" spans="1:27" ht="19.5" customHeight="1">
      <c r="A6" s="224"/>
      <c r="B6" s="224"/>
      <c r="X6" s="3"/>
      <c r="Y6" s="3"/>
      <c r="Z6" s="3"/>
      <c r="AA6" s="3" t="s">
        <v>189</v>
      </c>
    </row>
    <row r="7" spans="1:27" ht="19.5" customHeight="1">
      <c r="A7" s="224"/>
      <c r="B7" s="224"/>
      <c r="M7" s="227"/>
      <c r="P7" s="229"/>
      <c r="Q7" s="227"/>
      <c r="X7" s="1"/>
      <c r="Y7" s="1"/>
      <c r="Z7" s="1"/>
      <c r="AA7" s="1" t="s">
        <v>437</v>
      </c>
    </row>
    <row r="8" spans="1:27" ht="15" customHeight="1">
      <c r="B8" s="224"/>
      <c r="F8" s="231"/>
      <c r="G8" s="231"/>
      <c r="M8" s="227"/>
      <c r="O8" s="227"/>
      <c r="P8" s="227"/>
      <c r="Q8" s="227"/>
      <c r="X8" s="8"/>
      <c r="Y8" s="8"/>
      <c r="Z8" s="8"/>
      <c r="AA8" s="8" t="s">
        <v>190</v>
      </c>
    </row>
    <row r="9" spans="1:27" ht="15" customHeight="1">
      <c r="B9" s="224"/>
      <c r="F9" s="231"/>
      <c r="G9" s="231"/>
      <c r="M9" s="227"/>
      <c r="O9" s="227"/>
      <c r="P9" s="227"/>
      <c r="Q9" s="227"/>
      <c r="X9" s="8"/>
      <c r="Y9" s="8"/>
      <c r="Z9" s="8"/>
      <c r="AA9" s="8"/>
    </row>
    <row r="10" spans="1:27" ht="15" customHeight="1">
      <c r="B10" s="224"/>
      <c r="F10" s="231"/>
      <c r="G10" s="231"/>
      <c r="M10" s="227"/>
      <c r="O10" s="227"/>
      <c r="P10" s="227"/>
      <c r="Q10" s="227"/>
      <c r="X10" s="8"/>
      <c r="Y10" s="8"/>
      <c r="Z10" s="8"/>
      <c r="AA10" s="8"/>
    </row>
    <row r="11" spans="1:27" ht="17.25" customHeight="1">
      <c r="A11" s="681" t="s">
        <v>205</v>
      </c>
      <c r="B11" s="681"/>
      <c r="C11" s="681"/>
      <c r="D11" s="681"/>
      <c r="E11" s="681"/>
      <c r="F11" s="681"/>
      <c r="G11" s="681"/>
      <c r="H11" s="681"/>
      <c r="I11" s="681"/>
      <c r="J11" s="681"/>
      <c r="K11" s="681"/>
      <c r="L11" s="681"/>
      <c r="M11" s="681"/>
      <c r="N11" s="681"/>
      <c r="O11" s="681"/>
      <c r="P11" s="681"/>
      <c r="Q11" s="681"/>
      <c r="R11" s="681"/>
      <c r="S11" s="681"/>
      <c r="T11" s="681"/>
      <c r="U11" s="681"/>
      <c r="V11" s="681"/>
      <c r="W11" s="681"/>
      <c r="X11" s="681"/>
      <c r="Y11" s="681"/>
      <c r="Z11" s="681"/>
      <c r="AA11" s="681"/>
    </row>
    <row r="12" spans="1:27" ht="15" customHeight="1">
      <c r="B12" s="224"/>
      <c r="C12" s="227"/>
      <c r="D12" s="227"/>
      <c r="E12" s="227"/>
      <c r="F12" s="227"/>
      <c r="G12" s="227"/>
      <c r="H12" s="227"/>
      <c r="I12" s="227"/>
      <c r="J12" s="227"/>
      <c r="K12" s="227"/>
      <c r="L12" s="227"/>
      <c r="M12" s="227"/>
      <c r="N12" s="227"/>
      <c r="O12" s="227"/>
      <c r="P12" s="227"/>
      <c r="Q12" s="227"/>
      <c r="R12" s="227"/>
      <c r="S12" s="227"/>
      <c r="T12" s="227"/>
      <c r="V12" s="227"/>
      <c r="W12" s="227"/>
      <c r="X12" s="227"/>
      <c r="Y12" s="227"/>
      <c r="Z12" s="227"/>
      <c r="AA12" s="227"/>
    </row>
    <row r="13" spans="1:27" ht="15.75" thickBot="1">
      <c r="M13" s="227"/>
    </row>
    <row r="14" spans="1:27" s="240" customFormat="1" ht="12.75" customHeight="1">
      <c r="A14" s="683" t="s">
        <v>2</v>
      </c>
      <c r="B14" s="686" t="s">
        <v>3</v>
      </c>
      <c r="C14" s="689" t="s">
        <v>206</v>
      </c>
      <c r="D14" s="690"/>
      <c r="E14" s="690"/>
      <c r="F14" s="690"/>
      <c r="G14" s="690"/>
      <c r="H14" s="690"/>
      <c r="I14" s="690"/>
      <c r="J14" s="690"/>
      <c r="K14" s="690"/>
      <c r="L14" s="691"/>
      <c r="M14" s="692" t="s">
        <v>207</v>
      </c>
      <c r="N14" s="690"/>
      <c r="O14" s="690"/>
      <c r="P14" s="690"/>
      <c r="Q14" s="686"/>
      <c r="R14" s="689" t="s">
        <v>208</v>
      </c>
      <c r="S14" s="690"/>
      <c r="T14" s="690"/>
      <c r="U14" s="690"/>
      <c r="V14" s="690"/>
      <c r="W14" s="690"/>
      <c r="X14" s="690"/>
      <c r="Y14" s="690"/>
      <c r="Z14" s="690"/>
      <c r="AA14" s="691"/>
    </row>
    <row r="15" spans="1:27" s="240" customFormat="1" ht="12.75" customHeight="1">
      <c r="A15" s="684"/>
      <c r="B15" s="687"/>
      <c r="C15" s="695" t="s">
        <v>209</v>
      </c>
      <c r="D15" s="694"/>
      <c r="E15" s="694"/>
      <c r="F15" s="694"/>
      <c r="G15" s="694" t="s">
        <v>210</v>
      </c>
      <c r="H15" s="694"/>
      <c r="I15" s="694"/>
      <c r="J15" s="694"/>
      <c r="K15" s="694"/>
      <c r="L15" s="696" t="s">
        <v>211</v>
      </c>
      <c r="M15" s="693"/>
      <c r="N15" s="694"/>
      <c r="O15" s="694"/>
      <c r="P15" s="694"/>
      <c r="Q15" s="687"/>
      <c r="R15" s="695" t="s">
        <v>209</v>
      </c>
      <c r="S15" s="694"/>
      <c r="T15" s="694"/>
      <c r="U15" s="694"/>
      <c r="V15" s="694" t="s">
        <v>210</v>
      </c>
      <c r="W15" s="694"/>
      <c r="X15" s="694"/>
      <c r="Y15" s="694"/>
      <c r="Z15" s="694"/>
      <c r="AA15" s="696" t="s">
        <v>211</v>
      </c>
    </row>
    <row r="16" spans="1:27" s="247" customFormat="1" ht="64.5" thickBot="1">
      <c r="A16" s="685"/>
      <c r="B16" s="688"/>
      <c r="C16" s="308" t="s">
        <v>212</v>
      </c>
      <c r="D16" s="309" t="s">
        <v>213</v>
      </c>
      <c r="E16" s="309" t="s">
        <v>214</v>
      </c>
      <c r="F16" s="309" t="s">
        <v>215</v>
      </c>
      <c r="G16" s="309" t="s">
        <v>212</v>
      </c>
      <c r="H16" s="309" t="s">
        <v>213</v>
      </c>
      <c r="I16" s="309" t="s">
        <v>216</v>
      </c>
      <c r="J16" s="309" t="s">
        <v>217</v>
      </c>
      <c r="K16" s="309" t="s">
        <v>218</v>
      </c>
      <c r="L16" s="697"/>
      <c r="M16" s="310" t="s">
        <v>196</v>
      </c>
      <c r="N16" s="309" t="s">
        <v>219</v>
      </c>
      <c r="O16" s="309" t="s">
        <v>220</v>
      </c>
      <c r="P16" s="309" t="s">
        <v>221</v>
      </c>
      <c r="Q16" s="311" t="s">
        <v>222</v>
      </c>
      <c r="R16" s="308" t="s">
        <v>212</v>
      </c>
      <c r="S16" s="309" t="s">
        <v>213</v>
      </c>
      <c r="T16" s="309" t="s">
        <v>214</v>
      </c>
      <c r="U16" s="312" t="s">
        <v>215</v>
      </c>
      <c r="V16" s="309" t="s">
        <v>212</v>
      </c>
      <c r="W16" s="309" t="s">
        <v>213</v>
      </c>
      <c r="X16" s="309" t="s">
        <v>216</v>
      </c>
      <c r="Y16" s="309" t="s">
        <v>217</v>
      </c>
      <c r="Z16" s="309" t="s">
        <v>218</v>
      </c>
      <c r="AA16" s="697"/>
    </row>
    <row r="17" spans="1:27" s="240" customFormat="1" ht="12.75">
      <c r="A17" s="24"/>
      <c r="B17" s="26" t="s">
        <v>22</v>
      </c>
      <c r="C17" s="305"/>
      <c r="D17" s="25"/>
      <c r="E17" s="25"/>
      <c r="F17" s="306">
        <f>F18+F54</f>
        <v>4.2</v>
      </c>
      <c r="G17" s="25"/>
      <c r="H17" s="25"/>
      <c r="I17" s="25"/>
      <c r="J17" s="25"/>
      <c r="K17" s="306">
        <f>K18+K54</f>
        <v>20.523999999999997</v>
      </c>
      <c r="L17" s="28"/>
      <c r="M17" s="306">
        <f>M18+M54</f>
        <v>6176.9118357121115</v>
      </c>
      <c r="N17" s="306">
        <f t="shared" ref="N17:Q17" si="0">N18+N54</f>
        <v>404.09891945759989</v>
      </c>
      <c r="O17" s="306">
        <f t="shared" si="0"/>
        <v>2889.7550950578798</v>
      </c>
      <c r="P17" s="306">
        <f t="shared" si="0"/>
        <v>1152.5202734409916</v>
      </c>
      <c r="Q17" s="306">
        <f t="shared" si="0"/>
        <v>1730.5375477556408</v>
      </c>
      <c r="R17" s="307"/>
      <c r="S17" s="27"/>
      <c r="T17" s="27"/>
      <c r="U17" s="306">
        <f>U18+U54</f>
        <v>135.10500000000002</v>
      </c>
      <c r="V17" s="27"/>
      <c r="W17" s="27"/>
      <c r="X17" s="27"/>
      <c r="Y17" s="27"/>
      <c r="Z17" s="306">
        <f>Z18+Z54</f>
        <v>787.34600000000012</v>
      </c>
      <c r="AA17" s="28"/>
    </row>
    <row r="18" spans="1:27" s="240" customFormat="1" ht="12.75">
      <c r="A18" s="29">
        <v>1</v>
      </c>
      <c r="B18" s="235" t="s">
        <v>23</v>
      </c>
      <c r="C18" s="295"/>
      <c r="D18" s="107"/>
      <c r="E18" s="107"/>
      <c r="F18" s="292">
        <f>F19+F51</f>
        <v>4.2</v>
      </c>
      <c r="G18" s="107"/>
      <c r="H18" s="107"/>
      <c r="I18" s="107"/>
      <c r="J18" s="107"/>
      <c r="K18" s="292">
        <f>K19+K51</f>
        <v>20.523999999999997</v>
      </c>
      <c r="L18" s="30"/>
      <c r="M18" s="292">
        <f>M19+M51</f>
        <v>202.25253906</v>
      </c>
      <c r="N18" s="292">
        <f t="shared" ref="N18:Q18" si="1">N19+N51</f>
        <v>38.109370467600002</v>
      </c>
      <c r="O18" s="292">
        <f t="shared" si="1"/>
        <v>55.685999324799994</v>
      </c>
      <c r="P18" s="292">
        <f t="shared" si="1"/>
        <v>61.109238523200005</v>
      </c>
      <c r="Q18" s="292">
        <f t="shared" si="1"/>
        <v>47.347930744399989</v>
      </c>
      <c r="R18" s="272"/>
      <c r="S18" s="40"/>
      <c r="T18" s="40"/>
      <c r="U18" s="292">
        <f>U19+U51</f>
        <v>0</v>
      </c>
      <c r="V18" s="40"/>
      <c r="W18" s="40"/>
      <c r="X18" s="40"/>
      <c r="Y18" s="40"/>
      <c r="Z18" s="292">
        <f>Z19+Z51</f>
        <v>0</v>
      </c>
      <c r="AA18" s="30"/>
    </row>
    <row r="19" spans="1:27" s="240" customFormat="1" ht="25.5">
      <c r="A19" s="29" t="s">
        <v>24</v>
      </c>
      <c r="B19" s="235" t="s">
        <v>25</v>
      </c>
      <c r="C19" s="272"/>
      <c r="D19" s="40"/>
      <c r="E19" s="40"/>
      <c r="F19" s="292">
        <f>F26+F34+F37+F42+F45+F49</f>
        <v>4.2</v>
      </c>
      <c r="G19" s="40"/>
      <c r="H19" s="40"/>
      <c r="I19" s="40"/>
      <c r="J19" s="40"/>
      <c r="K19" s="292">
        <f>K26+K34+K37+K42+K45+K49</f>
        <v>20.523999999999997</v>
      </c>
      <c r="L19" s="39"/>
      <c r="M19" s="292">
        <f>M26+M34+M37+M42+M45+M49</f>
        <v>136.76609210999999</v>
      </c>
      <c r="N19" s="292">
        <f t="shared" ref="N19:Q19" si="2">N26+N34+N37+N42+N45+N49</f>
        <v>29.820436990000001</v>
      </c>
      <c r="O19" s="292">
        <f t="shared" si="2"/>
        <v>43.830900569999997</v>
      </c>
      <c r="P19" s="292">
        <f t="shared" si="2"/>
        <v>43.703644700000005</v>
      </c>
      <c r="Q19" s="292">
        <f t="shared" si="2"/>
        <v>19.411109849999985</v>
      </c>
      <c r="R19" s="271"/>
      <c r="S19" s="248"/>
      <c r="T19" s="248"/>
      <c r="U19" s="292">
        <f>U26+U34+U37+U42+U45+U49</f>
        <v>0</v>
      </c>
      <c r="V19" s="248"/>
      <c r="W19" s="248"/>
      <c r="X19" s="248"/>
      <c r="Y19" s="248"/>
      <c r="Z19" s="292">
        <f>Z26+Z34+Z37+Z42+Z45+Z49</f>
        <v>0</v>
      </c>
      <c r="AA19" s="39"/>
    </row>
    <row r="20" spans="1:27" s="318" customFormat="1" ht="12.75">
      <c r="A20" s="31"/>
      <c r="B20" s="313" t="s">
        <v>26</v>
      </c>
      <c r="C20" s="314"/>
      <c r="D20" s="315"/>
      <c r="E20" s="315"/>
      <c r="F20" s="316"/>
      <c r="G20" s="315"/>
      <c r="H20" s="315"/>
      <c r="I20" s="315"/>
      <c r="J20" s="315"/>
      <c r="K20" s="316"/>
      <c r="L20" s="33"/>
      <c r="M20" s="317"/>
      <c r="N20" s="316"/>
      <c r="O20" s="316"/>
      <c r="P20" s="316"/>
      <c r="Q20" s="32"/>
      <c r="R20" s="314"/>
      <c r="S20" s="315"/>
      <c r="T20" s="315"/>
      <c r="U20" s="316"/>
      <c r="V20" s="315"/>
      <c r="W20" s="315"/>
      <c r="X20" s="315"/>
      <c r="Y20" s="315"/>
      <c r="Z20" s="316"/>
      <c r="AA20" s="33"/>
    </row>
    <row r="21" spans="1:27" s="240" customFormat="1" ht="38.25">
      <c r="A21" s="233">
        <v>1</v>
      </c>
      <c r="B21" s="278" t="s">
        <v>27</v>
      </c>
      <c r="C21" s="270"/>
      <c r="D21" s="38"/>
      <c r="E21" s="38"/>
      <c r="F21" s="254"/>
      <c r="G21" s="254">
        <v>2018</v>
      </c>
      <c r="H21" s="254">
        <v>15</v>
      </c>
      <c r="I21" s="254" t="s">
        <v>223</v>
      </c>
      <c r="J21" s="254" t="s">
        <v>224</v>
      </c>
      <c r="K21" s="254"/>
      <c r="L21" s="251"/>
      <c r="M21" s="293">
        <v>2.8527824100000001</v>
      </c>
      <c r="N21" s="41">
        <v>2.75278241</v>
      </c>
      <c r="O21" s="41">
        <v>0</v>
      </c>
      <c r="P21" s="41">
        <v>0</v>
      </c>
      <c r="Q21" s="34">
        <v>0.10000000000000009</v>
      </c>
      <c r="R21" s="273"/>
      <c r="S21" s="38"/>
      <c r="T21" s="38"/>
      <c r="U21" s="41"/>
      <c r="V21" s="244"/>
      <c r="W21" s="38"/>
      <c r="X21" s="38"/>
      <c r="Y21" s="242"/>
      <c r="Z21" s="41"/>
      <c r="AA21" s="35"/>
    </row>
    <row r="22" spans="1:27" s="240" customFormat="1" ht="38.25">
      <c r="A22" s="233">
        <v>2</v>
      </c>
      <c r="B22" s="278" t="s">
        <v>28</v>
      </c>
      <c r="C22" s="270"/>
      <c r="D22" s="38"/>
      <c r="E22" s="38"/>
      <c r="F22" s="254"/>
      <c r="G22" s="254">
        <v>2018</v>
      </c>
      <c r="H22" s="254">
        <v>15</v>
      </c>
      <c r="I22" s="254" t="s">
        <v>223</v>
      </c>
      <c r="J22" s="254" t="s">
        <v>225</v>
      </c>
      <c r="K22" s="254"/>
      <c r="L22" s="251"/>
      <c r="M22" s="293">
        <v>2.5303876000000001</v>
      </c>
      <c r="N22" s="41">
        <v>2.4433842400000003</v>
      </c>
      <c r="O22" s="41">
        <v>0</v>
      </c>
      <c r="P22" s="41">
        <v>0</v>
      </c>
      <c r="Q22" s="34">
        <v>8.7003359999999752E-2</v>
      </c>
      <c r="R22" s="273"/>
      <c r="S22" s="38"/>
      <c r="T22" s="38"/>
      <c r="U22" s="41"/>
      <c r="V22" s="244"/>
      <c r="W22" s="38"/>
      <c r="X22" s="38"/>
      <c r="Y22" s="242"/>
      <c r="Z22" s="41"/>
      <c r="AA22" s="35"/>
    </row>
    <row r="23" spans="1:27" s="240" customFormat="1" ht="63.75">
      <c r="A23" s="233">
        <v>3</v>
      </c>
      <c r="B23" s="278" t="s">
        <v>29</v>
      </c>
      <c r="C23" s="270"/>
      <c r="D23" s="38"/>
      <c r="E23" s="38"/>
      <c r="F23" s="254"/>
      <c r="G23" s="254">
        <v>2018</v>
      </c>
      <c r="H23" s="254">
        <v>15</v>
      </c>
      <c r="I23" s="254" t="s">
        <v>223</v>
      </c>
      <c r="J23" s="254" t="s">
        <v>226</v>
      </c>
      <c r="K23" s="254"/>
      <c r="L23" s="251"/>
      <c r="M23" s="293">
        <v>1.7463862799999998</v>
      </c>
      <c r="N23" s="41">
        <v>0.80383334999999989</v>
      </c>
      <c r="O23" s="41">
        <v>0</v>
      </c>
      <c r="P23" s="41">
        <v>0</v>
      </c>
      <c r="Q23" s="34">
        <v>0.94255292999999996</v>
      </c>
      <c r="R23" s="273"/>
      <c r="S23" s="38"/>
      <c r="T23" s="38"/>
      <c r="U23" s="41"/>
      <c r="V23" s="244"/>
      <c r="W23" s="38"/>
      <c r="X23" s="38"/>
      <c r="Y23" s="242"/>
      <c r="Z23" s="41"/>
      <c r="AA23" s="35"/>
    </row>
    <row r="24" spans="1:27" s="240" customFormat="1" ht="25.5">
      <c r="A24" s="233">
        <v>4</v>
      </c>
      <c r="B24" s="278" t="s">
        <v>30</v>
      </c>
      <c r="C24" s="296"/>
      <c r="D24" s="38"/>
      <c r="E24" s="38"/>
      <c r="F24" s="254"/>
      <c r="G24" s="254">
        <v>2018</v>
      </c>
      <c r="H24" s="254">
        <v>15</v>
      </c>
      <c r="I24" s="254" t="s">
        <v>223</v>
      </c>
      <c r="J24" s="254" t="s">
        <v>225</v>
      </c>
      <c r="K24" s="254"/>
      <c r="L24" s="251"/>
      <c r="M24" s="293">
        <v>1.9</v>
      </c>
      <c r="N24" s="41">
        <v>1.8</v>
      </c>
      <c r="O24" s="41">
        <v>0</v>
      </c>
      <c r="P24" s="41">
        <v>0</v>
      </c>
      <c r="Q24" s="34">
        <v>9.9999999999999867E-2</v>
      </c>
      <c r="R24" s="273"/>
      <c r="S24" s="38"/>
      <c r="T24" s="38"/>
      <c r="U24" s="41"/>
      <c r="V24" s="244"/>
      <c r="W24" s="255"/>
      <c r="X24" s="255"/>
      <c r="Y24" s="256"/>
      <c r="Z24" s="41"/>
      <c r="AA24" s="35"/>
    </row>
    <row r="25" spans="1:27" s="240" customFormat="1" ht="51">
      <c r="A25" s="233">
        <v>5</v>
      </c>
      <c r="B25" s="278" t="s">
        <v>31</v>
      </c>
      <c r="C25" s="270"/>
      <c r="D25" s="38"/>
      <c r="E25" s="38"/>
      <c r="F25" s="254"/>
      <c r="G25" s="254">
        <v>2018</v>
      </c>
      <c r="H25" s="254">
        <v>15</v>
      </c>
      <c r="I25" s="254" t="s">
        <v>223</v>
      </c>
      <c r="J25" s="254" t="s">
        <v>227</v>
      </c>
      <c r="K25" s="254"/>
      <c r="L25" s="251"/>
      <c r="M25" s="293">
        <v>1.4227526799999999</v>
      </c>
      <c r="N25" s="41">
        <v>1.39960376</v>
      </c>
      <c r="O25" s="41">
        <v>0</v>
      </c>
      <c r="P25" s="41">
        <v>0</v>
      </c>
      <c r="Q25" s="34">
        <v>2.3148919999999906E-2</v>
      </c>
      <c r="R25" s="273"/>
      <c r="S25" s="38"/>
      <c r="T25" s="38"/>
      <c r="U25" s="41"/>
      <c r="V25" s="244"/>
      <c r="W25" s="255"/>
      <c r="X25" s="255"/>
      <c r="Y25" s="256"/>
      <c r="Z25" s="41"/>
      <c r="AA25" s="35"/>
    </row>
    <row r="26" spans="1:27" s="240" customFormat="1" ht="12.75">
      <c r="A26" s="29"/>
      <c r="B26" s="235" t="s">
        <v>32</v>
      </c>
      <c r="C26" s="272"/>
      <c r="D26" s="40"/>
      <c r="E26" s="40"/>
      <c r="F26" s="292">
        <f>SUM(F21:F25)</f>
        <v>0</v>
      </c>
      <c r="G26" s="40"/>
      <c r="H26" s="40"/>
      <c r="I26" s="40"/>
      <c r="J26" s="40"/>
      <c r="K26" s="292">
        <f>SUM(K21:K25)</f>
        <v>0</v>
      </c>
      <c r="L26" s="39"/>
      <c r="M26" s="292">
        <f>SUM(M21:M25)</f>
        <v>10.452308970000001</v>
      </c>
      <c r="N26" s="292">
        <f t="shared" ref="N26:Q26" si="3">SUM(N21:N25)</f>
        <v>9.1996037600000005</v>
      </c>
      <c r="O26" s="292">
        <f t="shared" si="3"/>
        <v>0</v>
      </c>
      <c r="P26" s="292">
        <f t="shared" si="3"/>
        <v>0</v>
      </c>
      <c r="Q26" s="292">
        <f t="shared" si="3"/>
        <v>1.2527052099999996</v>
      </c>
      <c r="R26" s="271"/>
      <c r="S26" s="248"/>
      <c r="T26" s="248"/>
      <c r="U26" s="248">
        <v>0</v>
      </c>
      <c r="V26" s="248"/>
      <c r="W26" s="248"/>
      <c r="X26" s="248"/>
      <c r="Y26" s="248"/>
      <c r="Z26" s="248">
        <v>0</v>
      </c>
      <c r="AA26" s="39"/>
    </row>
    <row r="27" spans="1:27" s="318" customFormat="1" ht="12.75">
      <c r="A27" s="31"/>
      <c r="B27" s="313" t="s">
        <v>33</v>
      </c>
      <c r="C27" s="314"/>
      <c r="D27" s="315"/>
      <c r="E27" s="315"/>
      <c r="F27" s="316"/>
      <c r="G27" s="315"/>
      <c r="H27" s="315"/>
      <c r="I27" s="315"/>
      <c r="J27" s="315"/>
      <c r="K27" s="316"/>
      <c r="L27" s="33"/>
      <c r="M27" s="317"/>
      <c r="N27" s="316"/>
      <c r="O27" s="316"/>
      <c r="P27" s="316"/>
      <c r="Q27" s="32"/>
      <c r="R27" s="314"/>
      <c r="S27" s="315"/>
      <c r="T27" s="315"/>
      <c r="U27" s="316"/>
      <c r="V27" s="315"/>
      <c r="W27" s="315"/>
      <c r="X27" s="315"/>
      <c r="Y27" s="315"/>
      <c r="Z27" s="316"/>
      <c r="AA27" s="33"/>
    </row>
    <row r="28" spans="1:27" s="240" customFormat="1" ht="25.5">
      <c r="A28" s="233">
        <v>6</v>
      </c>
      <c r="B28" s="278" t="s">
        <v>34</v>
      </c>
      <c r="C28" s="273">
        <v>2019</v>
      </c>
      <c r="D28" s="254"/>
      <c r="E28" s="254"/>
      <c r="F28" s="254"/>
      <c r="G28" s="254"/>
      <c r="H28" s="254"/>
      <c r="I28" s="254"/>
      <c r="J28" s="254"/>
      <c r="K28" s="257"/>
      <c r="L28" s="251"/>
      <c r="M28" s="293">
        <v>6.2659000000000002</v>
      </c>
      <c r="N28" s="41">
        <v>6.1659000000000006</v>
      </c>
      <c r="O28" s="41">
        <v>0</v>
      </c>
      <c r="P28" s="41">
        <v>0</v>
      </c>
      <c r="Q28" s="34">
        <v>9.9999999999999645E-2</v>
      </c>
      <c r="R28" s="273"/>
      <c r="S28" s="38"/>
      <c r="T28" s="38"/>
      <c r="U28" s="41"/>
      <c r="V28" s="244"/>
      <c r="W28" s="38"/>
      <c r="X28" s="38"/>
      <c r="Y28" s="242"/>
      <c r="Z28" s="41"/>
      <c r="AA28" s="35"/>
    </row>
    <row r="29" spans="1:27" s="240" customFormat="1" ht="25.5">
      <c r="A29" s="233">
        <v>7</v>
      </c>
      <c r="B29" s="278" t="s">
        <v>35</v>
      </c>
      <c r="C29" s="273">
        <v>2019</v>
      </c>
      <c r="D29" s="254">
        <v>20</v>
      </c>
      <c r="E29" s="254" t="s">
        <v>228</v>
      </c>
      <c r="F29" s="254"/>
      <c r="G29" s="254">
        <v>2019</v>
      </c>
      <c r="H29" s="254">
        <v>15</v>
      </c>
      <c r="I29" s="254" t="s">
        <v>223</v>
      </c>
      <c r="J29" s="254" t="s">
        <v>224</v>
      </c>
      <c r="K29" s="241"/>
      <c r="L29" s="251"/>
      <c r="M29" s="293">
        <v>9.84</v>
      </c>
      <c r="N29" s="41">
        <v>9</v>
      </c>
      <c r="O29" s="41">
        <v>0</v>
      </c>
      <c r="P29" s="41">
        <v>0</v>
      </c>
      <c r="Q29" s="34">
        <v>0.83999999999999986</v>
      </c>
      <c r="R29" s="273"/>
      <c r="S29" s="38"/>
      <c r="T29" s="38"/>
      <c r="U29" s="41"/>
      <c r="V29" s="244"/>
      <c r="W29" s="38"/>
      <c r="X29" s="38"/>
      <c r="Y29" s="242"/>
      <c r="Z29" s="41"/>
      <c r="AA29" s="35"/>
    </row>
    <row r="30" spans="1:27" s="240" customFormat="1" ht="25.5">
      <c r="A30" s="233">
        <v>8</v>
      </c>
      <c r="B30" s="278" t="s">
        <v>36</v>
      </c>
      <c r="C30" s="275">
        <v>2014</v>
      </c>
      <c r="D30" s="244"/>
      <c r="E30" s="244"/>
      <c r="F30" s="41">
        <v>0</v>
      </c>
      <c r="G30" s="244">
        <v>2014</v>
      </c>
      <c r="H30" s="38"/>
      <c r="I30" s="242"/>
      <c r="J30" s="242"/>
      <c r="K30" s="41">
        <v>0</v>
      </c>
      <c r="L30" s="297"/>
      <c r="M30" s="293">
        <v>52.166389829999986</v>
      </c>
      <c r="N30" s="41">
        <v>2.6849999999999996</v>
      </c>
      <c r="O30" s="41">
        <v>10.27419433</v>
      </c>
      <c r="P30" s="41">
        <v>30.845063120000002</v>
      </c>
      <c r="Q30" s="34">
        <v>8.3621323799999878</v>
      </c>
      <c r="R30" s="273"/>
      <c r="S30" s="38"/>
      <c r="T30" s="38"/>
      <c r="U30" s="41"/>
      <c r="V30" s="244"/>
      <c r="W30" s="38"/>
      <c r="X30" s="38"/>
      <c r="Y30" s="242"/>
      <c r="Z30" s="41"/>
      <c r="AA30" s="35"/>
    </row>
    <row r="31" spans="1:27" s="240" customFormat="1" ht="25.5">
      <c r="A31" s="233">
        <v>9</v>
      </c>
      <c r="B31" s="278" t="s">
        <v>37</v>
      </c>
      <c r="C31" s="275">
        <v>2014</v>
      </c>
      <c r="D31" s="244"/>
      <c r="E31" s="244"/>
      <c r="F31" s="41">
        <v>0</v>
      </c>
      <c r="G31" s="244">
        <v>2014</v>
      </c>
      <c r="H31" s="38">
        <v>15</v>
      </c>
      <c r="I31" s="242" t="s">
        <v>223</v>
      </c>
      <c r="J31" s="242" t="s">
        <v>229</v>
      </c>
      <c r="K31" s="41">
        <v>14.94</v>
      </c>
      <c r="L31" s="35"/>
      <c r="M31" s="293">
        <v>10.81637044</v>
      </c>
      <c r="N31" s="41">
        <v>0.48305931000000002</v>
      </c>
      <c r="O31" s="41">
        <v>9.4323308400000005</v>
      </c>
      <c r="P31" s="41">
        <v>0.53555984999999995</v>
      </c>
      <c r="Q31" s="34">
        <v>0.36542043999999974</v>
      </c>
      <c r="R31" s="273"/>
      <c r="S31" s="38"/>
      <c r="T31" s="38"/>
      <c r="U31" s="41"/>
      <c r="V31" s="244"/>
      <c r="W31" s="38"/>
      <c r="X31" s="38"/>
      <c r="Y31" s="38"/>
      <c r="Z31" s="41"/>
      <c r="AA31" s="35"/>
    </row>
    <row r="32" spans="1:27" s="240" customFormat="1" ht="25.5">
      <c r="A32" s="233">
        <v>10</v>
      </c>
      <c r="B32" s="278" t="s">
        <v>38</v>
      </c>
      <c r="C32" s="275">
        <v>2014</v>
      </c>
      <c r="D32" s="244">
        <v>20</v>
      </c>
      <c r="E32" s="244" t="s">
        <v>230</v>
      </c>
      <c r="F32" s="41">
        <v>2.14</v>
      </c>
      <c r="G32" s="244"/>
      <c r="H32" s="38"/>
      <c r="I32" s="242"/>
      <c r="J32" s="242"/>
      <c r="K32" s="41">
        <v>0</v>
      </c>
      <c r="L32" s="35"/>
      <c r="M32" s="293">
        <v>8.5688233</v>
      </c>
      <c r="N32" s="41">
        <v>0.32357299</v>
      </c>
      <c r="O32" s="41">
        <v>6.4760284100000005</v>
      </c>
      <c r="P32" s="41">
        <v>1.01224482</v>
      </c>
      <c r="Q32" s="34">
        <v>0.75697707999999886</v>
      </c>
      <c r="R32" s="273"/>
      <c r="S32" s="38"/>
      <c r="T32" s="38"/>
      <c r="U32" s="41"/>
      <c r="V32" s="244"/>
      <c r="W32" s="38"/>
      <c r="X32" s="38"/>
      <c r="Y32" s="242"/>
      <c r="Z32" s="41"/>
      <c r="AA32" s="35"/>
    </row>
    <row r="33" spans="1:27" s="240" customFormat="1" ht="25.5">
      <c r="A33" s="233">
        <v>11</v>
      </c>
      <c r="B33" s="278" t="s">
        <v>39</v>
      </c>
      <c r="C33" s="275"/>
      <c r="D33" s="244"/>
      <c r="E33" s="244"/>
      <c r="F33" s="41">
        <v>0</v>
      </c>
      <c r="G33" s="244">
        <v>2014</v>
      </c>
      <c r="H33" s="38">
        <v>15</v>
      </c>
      <c r="I33" s="242" t="s">
        <v>223</v>
      </c>
      <c r="J33" s="242" t="s">
        <v>231</v>
      </c>
      <c r="K33" s="41">
        <v>4.117</v>
      </c>
      <c r="L33" s="35"/>
      <c r="M33" s="293">
        <v>12.55549972</v>
      </c>
      <c r="N33" s="41">
        <v>0.44742170999999997</v>
      </c>
      <c r="O33" s="41">
        <v>11.46379597</v>
      </c>
      <c r="P33" s="41">
        <v>0</v>
      </c>
      <c r="Q33" s="34">
        <v>0.64428204000000022</v>
      </c>
      <c r="R33" s="273"/>
      <c r="S33" s="38"/>
      <c r="T33" s="38"/>
      <c r="U33" s="41"/>
      <c r="V33" s="244"/>
      <c r="W33" s="38"/>
      <c r="X33" s="38"/>
      <c r="Y33" s="242"/>
      <c r="Z33" s="41"/>
      <c r="AA33" s="35"/>
    </row>
    <row r="34" spans="1:27" s="240" customFormat="1" ht="12.75">
      <c r="A34" s="29"/>
      <c r="B34" s="279" t="s">
        <v>40</v>
      </c>
      <c r="C34" s="274"/>
      <c r="D34" s="41"/>
      <c r="E34" s="41"/>
      <c r="F34" s="292">
        <f>SUM(F28:F33)</f>
        <v>2.14</v>
      </c>
      <c r="G34" s="41"/>
      <c r="H34" s="41"/>
      <c r="I34" s="41"/>
      <c r="J34" s="253"/>
      <c r="K34" s="292">
        <f>SUM(K28:K33)</f>
        <v>19.056999999999999</v>
      </c>
      <c r="L34" s="234"/>
      <c r="M34" s="292">
        <f>SUM(M28:M33)</f>
        <v>100.21298328999998</v>
      </c>
      <c r="N34" s="292">
        <f t="shared" ref="N34:Q34" si="4">SUM(N28:N33)</f>
        <v>19.10495401</v>
      </c>
      <c r="O34" s="292">
        <f t="shared" si="4"/>
        <v>37.646349549999996</v>
      </c>
      <c r="P34" s="292">
        <f t="shared" si="4"/>
        <v>32.392867790000004</v>
      </c>
      <c r="Q34" s="292">
        <f t="shared" si="4"/>
        <v>11.068811939999986</v>
      </c>
      <c r="R34" s="274"/>
      <c r="S34" s="41"/>
      <c r="T34" s="41"/>
      <c r="U34" s="248">
        <v>0</v>
      </c>
      <c r="V34" s="41"/>
      <c r="W34" s="41"/>
      <c r="X34" s="41"/>
      <c r="Y34" s="41"/>
      <c r="Z34" s="248">
        <v>0</v>
      </c>
      <c r="AA34" s="234"/>
    </row>
    <row r="35" spans="1:27" s="318" customFormat="1" ht="12.75">
      <c r="A35" s="31"/>
      <c r="B35" s="313" t="s">
        <v>41</v>
      </c>
      <c r="C35" s="314"/>
      <c r="D35" s="315"/>
      <c r="E35" s="315"/>
      <c r="F35" s="316"/>
      <c r="G35" s="315"/>
      <c r="H35" s="315"/>
      <c r="I35" s="315"/>
      <c r="J35" s="315"/>
      <c r="K35" s="316"/>
      <c r="L35" s="33"/>
      <c r="M35" s="317">
        <v>0</v>
      </c>
      <c r="N35" s="316"/>
      <c r="O35" s="316"/>
      <c r="P35" s="316"/>
      <c r="Q35" s="32"/>
      <c r="R35" s="314"/>
      <c r="S35" s="315"/>
      <c r="T35" s="315"/>
      <c r="U35" s="316"/>
      <c r="V35" s="315"/>
      <c r="W35" s="315"/>
      <c r="X35" s="315"/>
      <c r="Y35" s="315"/>
      <c r="Z35" s="316"/>
      <c r="AA35" s="33"/>
    </row>
    <row r="36" spans="1:27" s="240" customFormat="1" ht="25.5">
      <c r="A36" s="233">
        <v>12</v>
      </c>
      <c r="B36" s="280" t="s">
        <v>42</v>
      </c>
      <c r="C36" s="298"/>
      <c r="D36" s="241"/>
      <c r="E36" s="242"/>
      <c r="F36" s="41">
        <v>0</v>
      </c>
      <c r="G36" s="38"/>
      <c r="H36" s="38"/>
      <c r="I36" s="38"/>
      <c r="J36" s="242"/>
      <c r="K36" s="41">
        <v>0</v>
      </c>
      <c r="L36" s="299"/>
      <c r="M36" s="293">
        <v>0.86360518999999991</v>
      </c>
      <c r="N36" s="41">
        <v>0</v>
      </c>
      <c r="O36" s="41">
        <v>0</v>
      </c>
      <c r="P36" s="41">
        <v>0</v>
      </c>
      <c r="Q36" s="34">
        <v>0.86360518999999991</v>
      </c>
      <c r="R36" s="273"/>
      <c r="S36" s="38"/>
      <c r="T36" s="38"/>
      <c r="U36" s="41"/>
      <c r="V36" s="244"/>
      <c r="W36" s="38"/>
      <c r="X36" s="38"/>
      <c r="Y36" s="242"/>
      <c r="Z36" s="41"/>
      <c r="AA36" s="35"/>
    </row>
    <row r="37" spans="1:27" s="240" customFormat="1" ht="12.75">
      <c r="A37" s="233"/>
      <c r="B37" s="279" t="s">
        <v>43</v>
      </c>
      <c r="C37" s="296"/>
      <c r="D37" s="38"/>
      <c r="E37" s="38"/>
      <c r="F37" s="292">
        <f>F36</f>
        <v>0</v>
      </c>
      <c r="G37" s="38"/>
      <c r="H37" s="38"/>
      <c r="I37" s="38"/>
      <c r="J37" s="242"/>
      <c r="K37" s="292">
        <f>K36</f>
        <v>0</v>
      </c>
      <c r="L37" s="299"/>
      <c r="M37" s="292">
        <f>M36</f>
        <v>0.86360518999999991</v>
      </c>
      <c r="N37" s="292">
        <f t="shared" ref="N37:Q37" si="5">N36</f>
        <v>0</v>
      </c>
      <c r="O37" s="292">
        <f t="shared" si="5"/>
        <v>0</v>
      </c>
      <c r="P37" s="292">
        <f t="shared" si="5"/>
        <v>0</v>
      </c>
      <c r="Q37" s="292">
        <f t="shared" si="5"/>
        <v>0.86360518999999991</v>
      </c>
      <c r="R37" s="275"/>
      <c r="S37" s="38"/>
      <c r="T37" s="38"/>
      <c r="U37" s="292">
        <f t="shared" ref="U37" si="6">U36</f>
        <v>0</v>
      </c>
      <c r="V37" s="244"/>
      <c r="W37" s="38"/>
      <c r="X37" s="38"/>
      <c r="Y37" s="38"/>
      <c r="Z37" s="292">
        <f t="shared" ref="Z37" si="7">Z36</f>
        <v>0</v>
      </c>
      <c r="AA37" s="35"/>
    </row>
    <row r="38" spans="1:27" s="318" customFormat="1" ht="12.75">
      <c r="A38" s="31"/>
      <c r="B38" s="313" t="s">
        <v>44</v>
      </c>
      <c r="C38" s="314"/>
      <c r="D38" s="315"/>
      <c r="E38" s="315"/>
      <c r="F38" s="316"/>
      <c r="G38" s="315"/>
      <c r="H38" s="315"/>
      <c r="I38" s="315"/>
      <c r="J38" s="315"/>
      <c r="K38" s="316"/>
      <c r="L38" s="33"/>
      <c r="M38" s="317">
        <v>0</v>
      </c>
      <c r="N38" s="316"/>
      <c r="O38" s="316"/>
      <c r="P38" s="316"/>
      <c r="Q38" s="32"/>
      <c r="R38" s="314"/>
      <c r="S38" s="315"/>
      <c r="T38" s="315"/>
      <c r="U38" s="316"/>
      <c r="V38" s="315"/>
      <c r="W38" s="315"/>
      <c r="X38" s="315"/>
      <c r="Y38" s="315"/>
      <c r="Z38" s="316"/>
      <c r="AA38" s="33"/>
    </row>
    <row r="39" spans="1:27" s="240" customFormat="1" ht="25.5">
      <c r="A39" s="233">
        <v>13</v>
      </c>
      <c r="B39" s="281" t="s">
        <v>45</v>
      </c>
      <c r="C39" s="298"/>
      <c r="D39" s="241"/>
      <c r="E39" s="242"/>
      <c r="F39" s="41">
        <v>0</v>
      </c>
      <c r="G39" s="38"/>
      <c r="H39" s="38"/>
      <c r="I39" s="38"/>
      <c r="J39" s="242"/>
      <c r="K39" s="41">
        <v>0</v>
      </c>
      <c r="L39" s="299"/>
      <c r="M39" s="293">
        <v>8.3310283399999996</v>
      </c>
      <c r="N39" s="41">
        <v>0.56725456000000007</v>
      </c>
      <c r="O39" s="41">
        <v>0.48429646999999998</v>
      </c>
      <c r="P39" s="41">
        <v>4.7789468499999996</v>
      </c>
      <c r="Q39" s="34">
        <v>2.5005304599999993</v>
      </c>
      <c r="R39" s="273"/>
      <c r="S39" s="38"/>
      <c r="T39" s="38"/>
      <c r="U39" s="41"/>
      <c r="V39" s="244"/>
      <c r="W39" s="38"/>
      <c r="X39" s="38"/>
      <c r="Y39" s="242"/>
      <c r="Z39" s="41"/>
      <c r="AA39" s="35"/>
    </row>
    <row r="40" spans="1:27" s="240" customFormat="1" ht="25.5">
      <c r="A40" s="233">
        <v>14</v>
      </c>
      <c r="B40" s="281" t="s">
        <v>46</v>
      </c>
      <c r="C40" s="298"/>
      <c r="D40" s="241"/>
      <c r="E40" s="242"/>
      <c r="F40" s="41">
        <v>0</v>
      </c>
      <c r="G40" s="38"/>
      <c r="H40" s="38"/>
      <c r="I40" s="38"/>
      <c r="J40" s="242"/>
      <c r="K40" s="41">
        <v>0</v>
      </c>
      <c r="L40" s="299"/>
      <c r="M40" s="293">
        <v>7.72397008</v>
      </c>
      <c r="N40" s="41">
        <v>0.25840584</v>
      </c>
      <c r="O40" s="41">
        <v>0.18752135</v>
      </c>
      <c r="P40" s="41">
        <v>4.8272190500000001</v>
      </c>
      <c r="Q40" s="34">
        <v>2.45082384</v>
      </c>
      <c r="R40" s="273"/>
      <c r="S40" s="38"/>
      <c r="T40" s="38"/>
      <c r="U40" s="41"/>
      <c r="V40" s="244"/>
      <c r="W40" s="38"/>
      <c r="X40" s="38"/>
      <c r="Y40" s="242"/>
      <c r="Z40" s="41"/>
      <c r="AA40" s="35"/>
    </row>
    <row r="41" spans="1:27" s="240" customFormat="1" ht="25.5">
      <c r="A41" s="233">
        <v>15</v>
      </c>
      <c r="B41" s="281" t="s">
        <v>47</v>
      </c>
      <c r="C41" s="298"/>
      <c r="D41" s="241"/>
      <c r="E41" s="242"/>
      <c r="F41" s="41">
        <v>0</v>
      </c>
      <c r="G41" s="38"/>
      <c r="H41" s="38"/>
      <c r="I41" s="38"/>
      <c r="J41" s="242"/>
      <c r="K41" s="41">
        <v>0</v>
      </c>
      <c r="L41" s="299"/>
      <c r="M41" s="293">
        <v>0.34758630000000001</v>
      </c>
      <c r="N41" s="41">
        <v>0.25840584</v>
      </c>
      <c r="O41" s="41">
        <v>0</v>
      </c>
      <c r="P41" s="41">
        <v>0</v>
      </c>
      <c r="Q41" s="34">
        <v>8.9180460000000017E-2</v>
      </c>
      <c r="R41" s="273"/>
      <c r="S41" s="38"/>
      <c r="T41" s="38"/>
      <c r="U41" s="41"/>
      <c r="V41" s="244"/>
      <c r="W41" s="38"/>
      <c r="X41" s="38"/>
      <c r="Y41" s="242"/>
      <c r="Z41" s="41"/>
      <c r="AA41" s="35"/>
    </row>
    <row r="42" spans="1:27" s="240" customFormat="1" ht="12.75">
      <c r="A42" s="233"/>
      <c r="B42" s="279" t="s">
        <v>48</v>
      </c>
      <c r="C42" s="296"/>
      <c r="D42" s="38"/>
      <c r="E42" s="38"/>
      <c r="F42" s="292">
        <f>SUM(F39:F41)</f>
        <v>0</v>
      </c>
      <c r="G42" s="38"/>
      <c r="H42" s="38"/>
      <c r="I42" s="38"/>
      <c r="J42" s="242"/>
      <c r="K42" s="292">
        <f>SUM(K39:K41)</f>
        <v>0</v>
      </c>
      <c r="L42" s="299"/>
      <c r="M42" s="292">
        <f>SUM(M39:M41)</f>
        <v>16.40258472</v>
      </c>
      <c r="N42" s="292">
        <f t="shared" ref="N42:Q42" si="8">SUM(N39:N41)</f>
        <v>1.0840662400000001</v>
      </c>
      <c r="O42" s="292">
        <f t="shared" si="8"/>
        <v>0.67181782000000001</v>
      </c>
      <c r="P42" s="292">
        <f t="shared" si="8"/>
        <v>9.6061659000000006</v>
      </c>
      <c r="Q42" s="292">
        <f t="shared" si="8"/>
        <v>5.040534759999999</v>
      </c>
      <c r="R42" s="275"/>
      <c r="S42" s="38"/>
      <c r="T42" s="38"/>
      <c r="U42" s="292">
        <f t="shared" ref="U42" si="9">SUM(U39:U41)</f>
        <v>0</v>
      </c>
      <c r="V42" s="244"/>
      <c r="W42" s="38"/>
      <c r="X42" s="38"/>
      <c r="Y42" s="38"/>
      <c r="Z42" s="292">
        <f t="shared" ref="Z42" si="10">SUM(Z39:Z41)</f>
        <v>0</v>
      </c>
      <c r="AA42" s="35"/>
    </row>
    <row r="43" spans="1:27" s="318" customFormat="1" ht="12.75">
      <c r="A43" s="31"/>
      <c r="B43" s="313" t="s">
        <v>49</v>
      </c>
      <c r="C43" s="314"/>
      <c r="D43" s="315"/>
      <c r="E43" s="315"/>
      <c r="F43" s="316"/>
      <c r="G43" s="315"/>
      <c r="H43" s="315"/>
      <c r="I43" s="315"/>
      <c r="J43" s="315"/>
      <c r="K43" s="316"/>
      <c r="L43" s="33"/>
      <c r="M43" s="317"/>
      <c r="N43" s="316"/>
      <c r="O43" s="316"/>
      <c r="P43" s="316"/>
      <c r="Q43" s="32"/>
      <c r="R43" s="314"/>
      <c r="S43" s="315"/>
      <c r="T43" s="315"/>
      <c r="U43" s="316"/>
      <c r="V43" s="315"/>
      <c r="W43" s="315"/>
      <c r="X43" s="315"/>
      <c r="Y43" s="315"/>
      <c r="Z43" s="316"/>
      <c r="AA43" s="33"/>
    </row>
    <row r="44" spans="1:27" s="240" customFormat="1" ht="12.75">
      <c r="A44" s="233">
        <v>16</v>
      </c>
      <c r="B44" s="280" t="s">
        <v>50</v>
      </c>
      <c r="C44" s="275">
        <v>2014</v>
      </c>
      <c r="D44" s="38">
        <v>20</v>
      </c>
      <c r="E44" s="38" t="s">
        <v>230</v>
      </c>
      <c r="F44" s="41">
        <v>1.26</v>
      </c>
      <c r="G44" s="244"/>
      <c r="H44" s="38"/>
      <c r="I44" s="38"/>
      <c r="J44" s="242"/>
      <c r="K44" s="41">
        <v>0</v>
      </c>
      <c r="L44" s="299"/>
      <c r="M44" s="293">
        <v>2.1511103399999998</v>
      </c>
      <c r="N44" s="41">
        <v>2.1561080000000003E-2</v>
      </c>
      <c r="O44" s="41">
        <v>2.0919274300000001</v>
      </c>
      <c r="P44" s="41">
        <v>0</v>
      </c>
      <c r="Q44" s="34">
        <v>3.7621829999999523E-2</v>
      </c>
      <c r="R44" s="273"/>
      <c r="S44" s="38"/>
      <c r="T44" s="38"/>
      <c r="U44" s="41"/>
      <c r="V44" s="244"/>
      <c r="W44" s="38"/>
      <c r="X44" s="38"/>
      <c r="Y44" s="242"/>
      <c r="Z44" s="41"/>
      <c r="AA44" s="35"/>
    </row>
    <row r="45" spans="1:27" s="240" customFormat="1" ht="12.75">
      <c r="A45" s="233"/>
      <c r="B45" s="279" t="s">
        <v>51</v>
      </c>
      <c r="C45" s="296"/>
      <c r="D45" s="38"/>
      <c r="E45" s="38"/>
      <c r="F45" s="248">
        <f>F44</f>
        <v>1.26</v>
      </c>
      <c r="G45" s="38"/>
      <c r="H45" s="38"/>
      <c r="I45" s="38"/>
      <c r="J45" s="242"/>
      <c r="K45" s="248">
        <f>K44</f>
        <v>0</v>
      </c>
      <c r="L45" s="299"/>
      <c r="M45" s="292">
        <f>M44</f>
        <v>2.1511103399999998</v>
      </c>
      <c r="N45" s="292">
        <f t="shared" ref="N45:Q45" si="11">N44</f>
        <v>2.1561080000000003E-2</v>
      </c>
      <c r="O45" s="292">
        <f t="shared" si="11"/>
        <v>2.0919274300000001</v>
      </c>
      <c r="P45" s="292">
        <f t="shared" si="11"/>
        <v>0</v>
      </c>
      <c r="Q45" s="292">
        <f t="shared" si="11"/>
        <v>3.7621829999999523E-2</v>
      </c>
      <c r="R45" s="275"/>
      <c r="S45" s="38"/>
      <c r="T45" s="38"/>
      <c r="U45" s="248"/>
      <c r="V45" s="244"/>
      <c r="W45" s="38"/>
      <c r="X45" s="38"/>
      <c r="Y45" s="38"/>
      <c r="Z45" s="248"/>
      <c r="AA45" s="35"/>
    </row>
    <row r="46" spans="1:27" s="240" customFormat="1" ht="12.75">
      <c r="A46" s="29"/>
      <c r="B46" s="277" t="s">
        <v>52</v>
      </c>
      <c r="C46" s="272"/>
      <c r="D46" s="40"/>
      <c r="E46" s="40"/>
      <c r="F46" s="248"/>
      <c r="G46" s="40"/>
      <c r="H46" s="40"/>
      <c r="I46" s="40"/>
      <c r="J46" s="40"/>
      <c r="K46" s="248"/>
      <c r="L46" s="39"/>
      <c r="M46" s="292"/>
      <c r="N46" s="248"/>
      <c r="O46" s="248"/>
      <c r="P46" s="248"/>
      <c r="Q46" s="36"/>
      <c r="R46" s="272"/>
      <c r="S46" s="40"/>
      <c r="T46" s="40"/>
      <c r="U46" s="248"/>
      <c r="V46" s="40"/>
      <c r="W46" s="40"/>
      <c r="X46" s="40"/>
      <c r="Y46" s="40"/>
      <c r="Z46" s="248"/>
      <c r="AA46" s="39"/>
    </row>
    <row r="47" spans="1:27" s="240" customFormat="1" ht="12.75">
      <c r="A47" s="233">
        <v>17</v>
      </c>
      <c r="B47" s="278" t="s">
        <v>53</v>
      </c>
      <c r="C47" s="296"/>
      <c r="D47" s="38"/>
      <c r="E47" s="38"/>
      <c r="F47" s="41">
        <v>0</v>
      </c>
      <c r="G47" s="38"/>
      <c r="H47" s="38"/>
      <c r="I47" s="242"/>
      <c r="J47" s="242"/>
      <c r="K47" s="41">
        <v>0</v>
      </c>
      <c r="L47" s="35"/>
      <c r="M47" s="293">
        <v>0.61709972999999996</v>
      </c>
      <c r="N47" s="41">
        <v>0</v>
      </c>
      <c r="O47" s="41">
        <v>0</v>
      </c>
      <c r="P47" s="41">
        <v>0.36310154</v>
      </c>
      <c r="Q47" s="34">
        <v>0.25399818999999996</v>
      </c>
      <c r="R47" s="273"/>
      <c r="S47" s="38"/>
      <c r="T47" s="38"/>
      <c r="U47" s="41"/>
      <c r="V47" s="244"/>
      <c r="W47" s="38"/>
      <c r="X47" s="38"/>
      <c r="Y47" s="242"/>
      <c r="Z47" s="41"/>
      <c r="AA47" s="35"/>
    </row>
    <row r="48" spans="1:27" s="240" customFormat="1" ht="38.25">
      <c r="A48" s="233">
        <v>18</v>
      </c>
      <c r="B48" s="278" t="s">
        <v>54</v>
      </c>
      <c r="C48" s="270" t="s">
        <v>232</v>
      </c>
      <c r="D48" s="38">
        <v>20</v>
      </c>
      <c r="E48" s="242" t="s">
        <v>475</v>
      </c>
      <c r="F48" s="41">
        <v>0.8</v>
      </c>
      <c r="G48" s="242" t="s">
        <v>232</v>
      </c>
      <c r="H48" s="38">
        <v>10</v>
      </c>
      <c r="I48" s="242" t="s">
        <v>233</v>
      </c>
      <c r="J48" s="242" t="s">
        <v>476</v>
      </c>
      <c r="K48" s="41">
        <v>1.4670000000000001</v>
      </c>
      <c r="L48" s="35"/>
      <c r="M48" s="293">
        <v>6.0663998699999997</v>
      </c>
      <c r="N48" s="41">
        <v>0.4102519</v>
      </c>
      <c r="O48" s="41">
        <v>3.4208057699999999</v>
      </c>
      <c r="P48" s="41">
        <v>1.3415094699999999</v>
      </c>
      <c r="Q48" s="34">
        <v>0.89383272999999952</v>
      </c>
      <c r="R48" s="273"/>
      <c r="S48" s="38"/>
      <c r="T48" s="38"/>
      <c r="U48" s="41"/>
      <c r="V48" s="244"/>
      <c r="W48" s="38"/>
      <c r="X48" s="242"/>
      <c r="Y48" s="242"/>
      <c r="Z48" s="41"/>
      <c r="AA48" s="35"/>
    </row>
    <row r="49" spans="1:27" s="240" customFormat="1" ht="12.75">
      <c r="A49" s="233"/>
      <c r="B49" s="282" t="s">
        <v>55</v>
      </c>
      <c r="C49" s="296"/>
      <c r="D49" s="38"/>
      <c r="E49" s="38"/>
      <c r="F49" s="292">
        <f t="shared" ref="F49" si="12">SUM(F47:F48)</f>
        <v>0.8</v>
      </c>
      <c r="G49" s="38"/>
      <c r="H49" s="38"/>
      <c r="I49" s="38"/>
      <c r="J49" s="242"/>
      <c r="K49" s="292">
        <f t="shared" ref="K49" si="13">SUM(K47:K48)</f>
        <v>1.4670000000000001</v>
      </c>
      <c r="L49" s="299"/>
      <c r="M49" s="292">
        <f>SUM(M47:M48)</f>
        <v>6.6834995999999993</v>
      </c>
      <c r="N49" s="292">
        <f t="shared" ref="N49:O49" si="14">SUM(N47:N48)</f>
        <v>0.4102519</v>
      </c>
      <c r="O49" s="292">
        <f t="shared" si="14"/>
        <v>3.4208057699999999</v>
      </c>
      <c r="P49" s="292">
        <f>SUM(P47:P48)</f>
        <v>1.7046110099999998</v>
      </c>
      <c r="Q49" s="292">
        <f>SUM(Q47:Q48)</f>
        <v>1.1478309199999994</v>
      </c>
      <c r="R49" s="275"/>
      <c r="S49" s="38"/>
      <c r="T49" s="38"/>
      <c r="U49" s="248"/>
      <c r="V49" s="244"/>
      <c r="W49" s="38"/>
      <c r="X49" s="38"/>
      <c r="Y49" s="38"/>
      <c r="Z49" s="248"/>
      <c r="AA49" s="35"/>
    </row>
    <row r="50" spans="1:27" s="240" customFormat="1" ht="25.5">
      <c r="A50" s="29" t="s">
        <v>56</v>
      </c>
      <c r="B50" s="235" t="s">
        <v>57</v>
      </c>
      <c r="C50" s="296"/>
      <c r="D50" s="38"/>
      <c r="E50" s="38"/>
      <c r="F50" s="38"/>
      <c r="G50" s="242"/>
      <c r="H50" s="38"/>
      <c r="I50" s="242"/>
      <c r="J50" s="242"/>
      <c r="K50" s="243"/>
      <c r="L50" s="35"/>
      <c r="M50" s="293">
        <v>0</v>
      </c>
      <c r="N50" s="41"/>
      <c r="O50" s="41"/>
      <c r="P50" s="41"/>
      <c r="Q50" s="34"/>
      <c r="R50" s="275"/>
      <c r="S50" s="38"/>
      <c r="T50" s="38"/>
      <c r="U50" s="41"/>
      <c r="V50" s="244"/>
      <c r="W50" s="38"/>
      <c r="X50" s="38"/>
      <c r="Y50" s="242"/>
      <c r="Z50" s="243"/>
      <c r="AA50" s="35"/>
    </row>
    <row r="51" spans="1:27" s="240" customFormat="1" ht="12.75">
      <c r="A51" s="29" t="s">
        <v>58</v>
      </c>
      <c r="B51" s="235" t="s">
        <v>59</v>
      </c>
      <c r="C51" s="296"/>
      <c r="D51" s="38"/>
      <c r="E51" s="38"/>
      <c r="F51" s="248">
        <v>0</v>
      </c>
      <c r="G51" s="38"/>
      <c r="H51" s="38"/>
      <c r="I51" s="242"/>
      <c r="J51" s="242"/>
      <c r="K51" s="248">
        <v>0</v>
      </c>
      <c r="L51" s="35"/>
      <c r="M51" s="292">
        <f>M52</f>
        <v>65.486446950000015</v>
      </c>
      <c r="N51" s="292">
        <f t="shared" ref="N51:Q51" si="15">N52</f>
        <v>8.2889334776000005</v>
      </c>
      <c r="O51" s="292">
        <f t="shared" si="15"/>
        <v>11.855098754799998</v>
      </c>
      <c r="P51" s="292">
        <f t="shared" si="15"/>
        <v>17.4055938232</v>
      </c>
      <c r="Q51" s="292">
        <f t="shared" si="15"/>
        <v>27.936820894400007</v>
      </c>
      <c r="R51" s="275"/>
      <c r="S51" s="38"/>
      <c r="T51" s="38"/>
      <c r="U51" s="41"/>
      <c r="V51" s="244"/>
      <c r="W51" s="38"/>
      <c r="X51" s="38"/>
      <c r="Y51" s="38"/>
      <c r="Z51" s="243"/>
      <c r="AA51" s="35"/>
    </row>
    <row r="52" spans="1:27" s="240" customFormat="1" ht="25.5">
      <c r="A52" s="233">
        <v>19</v>
      </c>
      <c r="B52" s="283" t="s">
        <v>60</v>
      </c>
      <c r="C52" s="298"/>
      <c r="D52" s="241"/>
      <c r="E52" s="242"/>
      <c r="F52" s="41">
        <v>0</v>
      </c>
      <c r="G52" s="38"/>
      <c r="H52" s="38"/>
      <c r="I52" s="38"/>
      <c r="J52" s="242"/>
      <c r="K52" s="41">
        <v>0</v>
      </c>
      <c r="L52" s="299"/>
      <c r="M52" s="293">
        <v>65.486446950000015</v>
      </c>
      <c r="N52" s="41">
        <v>8.2889334776000005</v>
      </c>
      <c r="O52" s="41">
        <v>11.855098754799998</v>
      </c>
      <c r="P52" s="41">
        <v>17.4055938232</v>
      </c>
      <c r="Q52" s="34">
        <v>27.936820894400007</v>
      </c>
      <c r="R52" s="273"/>
      <c r="S52" s="38"/>
      <c r="T52" s="38"/>
      <c r="U52" s="41"/>
      <c r="V52" s="244"/>
      <c r="W52" s="38"/>
      <c r="X52" s="38"/>
      <c r="Y52" s="242"/>
      <c r="Z52" s="41"/>
      <c r="AA52" s="35"/>
    </row>
    <row r="53" spans="1:27" s="240" customFormat="1" ht="25.5">
      <c r="A53" s="29" t="s">
        <v>61</v>
      </c>
      <c r="B53" s="235" t="s">
        <v>62</v>
      </c>
      <c r="C53" s="296"/>
      <c r="D53" s="38"/>
      <c r="E53" s="38"/>
      <c r="F53" s="38"/>
      <c r="G53" s="38"/>
      <c r="H53" s="38"/>
      <c r="I53" s="242"/>
      <c r="J53" s="242"/>
      <c r="K53" s="38"/>
      <c r="L53" s="35"/>
      <c r="M53" s="293">
        <v>0</v>
      </c>
      <c r="N53" s="41"/>
      <c r="O53" s="41"/>
      <c r="P53" s="41"/>
      <c r="Q53" s="34"/>
      <c r="R53" s="275"/>
      <c r="S53" s="38"/>
      <c r="T53" s="38"/>
      <c r="U53" s="41"/>
      <c r="V53" s="244"/>
      <c r="W53" s="38"/>
      <c r="X53" s="38"/>
      <c r="Y53" s="38"/>
      <c r="Z53" s="243"/>
      <c r="AA53" s="35"/>
    </row>
    <row r="54" spans="1:27" s="240" customFormat="1" ht="12.75">
      <c r="A54" s="29" t="s">
        <v>63</v>
      </c>
      <c r="B54" s="235" t="s">
        <v>64</v>
      </c>
      <c r="C54" s="272"/>
      <c r="D54" s="40"/>
      <c r="E54" s="40"/>
      <c r="F54" s="40"/>
      <c r="G54" s="40"/>
      <c r="H54" s="40"/>
      <c r="I54" s="40"/>
      <c r="J54" s="40"/>
      <c r="K54" s="40"/>
      <c r="L54" s="39"/>
      <c r="M54" s="292">
        <f>M55</f>
        <v>5974.6592966521112</v>
      </c>
      <c r="N54" s="292">
        <f t="shared" ref="N54:Q54" si="16">N55</f>
        <v>365.98954898999989</v>
      </c>
      <c r="O54" s="292">
        <f t="shared" si="16"/>
        <v>2834.0690957330798</v>
      </c>
      <c r="P54" s="292">
        <f t="shared" si="16"/>
        <v>1091.4110349177915</v>
      </c>
      <c r="Q54" s="292">
        <f t="shared" si="16"/>
        <v>1683.1896170112409</v>
      </c>
      <c r="R54" s="272"/>
      <c r="S54" s="40"/>
      <c r="T54" s="40"/>
      <c r="U54" s="292">
        <f t="shared" ref="U54" si="17">U55</f>
        <v>135.10500000000002</v>
      </c>
      <c r="V54" s="40"/>
      <c r="W54" s="40"/>
      <c r="X54" s="40"/>
      <c r="Y54" s="40"/>
      <c r="Z54" s="292">
        <f t="shared" ref="Z54" si="18">Z55</f>
        <v>787.34600000000012</v>
      </c>
      <c r="AA54" s="39"/>
    </row>
    <row r="55" spans="1:27" s="240" customFormat="1" ht="25.5">
      <c r="A55" s="29" t="s">
        <v>65</v>
      </c>
      <c r="B55" s="235" t="s">
        <v>25</v>
      </c>
      <c r="C55" s="298"/>
      <c r="D55" s="241"/>
      <c r="E55" s="38"/>
      <c r="F55" s="38"/>
      <c r="G55" s="38"/>
      <c r="H55" s="38"/>
      <c r="I55" s="38"/>
      <c r="J55" s="242"/>
      <c r="K55" s="243"/>
      <c r="L55" s="299"/>
      <c r="M55" s="292">
        <f>M62+M77+M83+M106+M112+M118+M128+M145+M148+M151+M152+M164</f>
        <v>5974.6592966521112</v>
      </c>
      <c r="N55" s="292">
        <f t="shared" ref="N55:Q55" si="19">N62+N77+N83+N106+N112+N118+N128+N145+N148+N151+N152+N164</f>
        <v>365.98954898999989</v>
      </c>
      <c r="O55" s="292">
        <f t="shared" si="19"/>
        <v>2834.0690957330798</v>
      </c>
      <c r="P55" s="292">
        <f t="shared" si="19"/>
        <v>1091.4110349177915</v>
      </c>
      <c r="Q55" s="292">
        <f t="shared" si="19"/>
        <v>1683.1896170112409</v>
      </c>
      <c r="R55" s="275"/>
      <c r="S55" s="38"/>
      <c r="T55" s="38"/>
      <c r="U55" s="292">
        <f t="shared" ref="U55" si="20">U62+U77+U83+U106+U112+U118+U128+U145+U148+U151+U152+U164</f>
        <v>135.10500000000002</v>
      </c>
      <c r="V55" s="244"/>
      <c r="W55" s="38"/>
      <c r="X55" s="38"/>
      <c r="Y55" s="38"/>
      <c r="Z55" s="292">
        <f t="shared" ref="Z55" si="21">Z62+Z77+Z83+Z106+Z112+Z118+Z128+Z145+Z148+Z151+Z152+Z164</f>
        <v>787.34600000000012</v>
      </c>
      <c r="AA55" s="35"/>
    </row>
    <row r="56" spans="1:27" s="318" customFormat="1" ht="12.75">
      <c r="A56" s="31"/>
      <c r="B56" s="313" t="s">
        <v>26</v>
      </c>
      <c r="C56" s="314"/>
      <c r="D56" s="315"/>
      <c r="E56" s="315"/>
      <c r="F56" s="316"/>
      <c r="G56" s="315"/>
      <c r="H56" s="315"/>
      <c r="I56" s="315"/>
      <c r="J56" s="315"/>
      <c r="K56" s="316"/>
      <c r="L56" s="33"/>
      <c r="M56" s="317"/>
      <c r="N56" s="316"/>
      <c r="O56" s="316"/>
      <c r="P56" s="316"/>
      <c r="Q56" s="32"/>
      <c r="R56" s="314"/>
      <c r="S56" s="315"/>
      <c r="T56" s="315"/>
      <c r="U56" s="316"/>
      <c r="V56" s="315"/>
      <c r="W56" s="315"/>
      <c r="X56" s="315"/>
      <c r="Y56" s="315"/>
      <c r="Z56" s="316"/>
      <c r="AA56" s="33"/>
    </row>
    <row r="57" spans="1:27" s="240" customFormat="1" ht="30">
      <c r="A57" s="233">
        <v>20</v>
      </c>
      <c r="B57" s="284" t="s">
        <v>66</v>
      </c>
      <c r="C57" s="298"/>
      <c r="D57" s="241"/>
      <c r="E57" s="38"/>
      <c r="F57" s="41"/>
      <c r="G57" s="38"/>
      <c r="H57" s="38"/>
      <c r="I57" s="38"/>
      <c r="J57" s="242"/>
      <c r="K57" s="243"/>
      <c r="L57" s="299"/>
      <c r="M57" s="293">
        <v>0.97</v>
      </c>
      <c r="N57" s="41">
        <v>0.92</v>
      </c>
      <c r="O57" s="41">
        <v>0</v>
      </c>
      <c r="P57" s="41">
        <v>0</v>
      </c>
      <c r="Q57" s="34">
        <v>4.9999999999999933E-2</v>
      </c>
      <c r="R57" s="273">
        <v>2018</v>
      </c>
      <c r="S57" s="254">
        <v>20</v>
      </c>
      <c r="T57" s="254" t="s">
        <v>230</v>
      </c>
      <c r="U57" s="254"/>
      <c r="V57" s="254">
        <v>2018</v>
      </c>
      <c r="W57" s="258"/>
      <c r="X57" s="258"/>
      <c r="Y57" s="258"/>
      <c r="Z57" s="254"/>
      <c r="AA57" s="251"/>
    </row>
    <row r="58" spans="1:27" s="240" customFormat="1" ht="105">
      <c r="A58" s="233">
        <v>21</v>
      </c>
      <c r="B58" s="284" t="s">
        <v>67</v>
      </c>
      <c r="C58" s="298"/>
      <c r="D58" s="241"/>
      <c r="E58" s="38"/>
      <c r="F58" s="41"/>
      <c r="G58" s="38"/>
      <c r="H58" s="38"/>
      <c r="I58" s="38"/>
      <c r="J58" s="242"/>
      <c r="K58" s="243"/>
      <c r="L58" s="299"/>
      <c r="M58" s="293">
        <v>6.05</v>
      </c>
      <c r="N58" s="41">
        <v>6.05</v>
      </c>
      <c r="O58" s="41">
        <v>0</v>
      </c>
      <c r="P58" s="41">
        <v>0</v>
      </c>
      <c r="Q58" s="34">
        <v>0</v>
      </c>
      <c r="R58" s="273">
        <v>2018</v>
      </c>
      <c r="S58" s="254">
        <v>20</v>
      </c>
      <c r="T58" s="254" t="s">
        <v>230</v>
      </c>
      <c r="U58" s="254"/>
      <c r="V58" s="254">
        <v>2018</v>
      </c>
      <c r="W58" s="254">
        <v>15</v>
      </c>
      <c r="X58" s="254" t="s">
        <v>199</v>
      </c>
      <c r="Y58" s="254" t="s">
        <v>234</v>
      </c>
      <c r="Z58" s="257"/>
      <c r="AA58" s="251"/>
    </row>
    <row r="59" spans="1:27" s="240" customFormat="1" ht="105">
      <c r="A59" s="233">
        <v>22</v>
      </c>
      <c r="B59" s="284" t="s">
        <v>68</v>
      </c>
      <c r="C59" s="298"/>
      <c r="D59" s="241"/>
      <c r="E59" s="38"/>
      <c r="F59" s="41"/>
      <c r="G59" s="38"/>
      <c r="H59" s="38"/>
      <c r="I59" s="38"/>
      <c r="J59" s="242"/>
      <c r="K59" s="243"/>
      <c r="L59" s="299"/>
      <c r="M59" s="293">
        <v>6.05</v>
      </c>
      <c r="N59" s="41">
        <v>5.5619443999999998</v>
      </c>
      <c r="O59" s="41">
        <v>0</v>
      </c>
      <c r="P59" s="41">
        <v>0</v>
      </c>
      <c r="Q59" s="34">
        <v>0.48805560000000003</v>
      </c>
      <c r="R59" s="273">
        <v>2018</v>
      </c>
      <c r="S59" s="254">
        <v>20</v>
      </c>
      <c r="T59" s="254" t="s">
        <v>230</v>
      </c>
      <c r="U59" s="254"/>
      <c r="V59" s="254">
        <v>2018</v>
      </c>
      <c r="W59" s="254">
        <v>15</v>
      </c>
      <c r="X59" s="254" t="s">
        <v>199</v>
      </c>
      <c r="Y59" s="254" t="s">
        <v>234</v>
      </c>
      <c r="Z59" s="254"/>
      <c r="AA59" s="251"/>
    </row>
    <row r="60" spans="1:27" s="240" customFormat="1" ht="25.5">
      <c r="A60" s="233">
        <v>23</v>
      </c>
      <c r="B60" s="283" t="s">
        <v>69</v>
      </c>
      <c r="C60" s="298"/>
      <c r="D60" s="241"/>
      <c r="E60" s="38"/>
      <c r="F60" s="41"/>
      <c r="G60" s="38"/>
      <c r="H60" s="38"/>
      <c r="I60" s="38"/>
      <c r="J60" s="242"/>
      <c r="K60" s="243"/>
      <c r="L60" s="299"/>
      <c r="M60" s="293">
        <v>1.5</v>
      </c>
      <c r="N60" s="41">
        <v>1.3</v>
      </c>
      <c r="O60" s="41">
        <v>0</v>
      </c>
      <c r="P60" s="41">
        <v>0</v>
      </c>
      <c r="Q60" s="34">
        <v>0.19999999999999996</v>
      </c>
      <c r="R60" s="273">
        <v>2018</v>
      </c>
      <c r="S60" s="254">
        <v>20</v>
      </c>
      <c r="T60" s="254" t="s">
        <v>230</v>
      </c>
      <c r="U60" s="254"/>
      <c r="V60" s="254">
        <v>2018</v>
      </c>
      <c r="W60" s="254">
        <v>15</v>
      </c>
      <c r="X60" s="254" t="s">
        <v>223</v>
      </c>
      <c r="Y60" s="254" t="s">
        <v>235</v>
      </c>
      <c r="Z60" s="254"/>
      <c r="AA60" s="251"/>
    </row>
    <row r="61" spans="1:27" s="240" customFormat="1" ht="38.25">
      <c r="A61" s="233">
        <v>24</v>
      </c>
      <c r="B61" s="283" t="s">
        <v>70</v>
      </c>
      <c r="C61" s="298"/>
      <c r="D61" s="241"/>
      <c r="E61" s="38"/>
      <c r="F61" s="41"/>
      <c r="G61" s="38"/>
      <c r="H61" s="38"/>
      <c r="I61" s="38"/>
      <c r="J61" s="242"/>
      <c r="K61" s="243"/>
      <c r="L61" s="299"/>
      <c r="M61" s="293">
        <v>1.4689102200000002</v>
      </c>
      <c r="N61" s="41">
        <v>0.72850915999999999</v>
      </c>
      <c r="O61" s="41">
        <v>0.36019719</v>
      </c>
      <c r="P61" s="41">
        <v>2.0962199999999998E-3</v>
      </c>
      <c r="Q61" s="34">
        <v>0.37810764999999996</v>
      </c>
      <c r="R61" s="275" t="s">
        <v>236</v>
      </c>
      <c r="S61" s="244">
        <v>20</v>
      </c>
      <c r="T61" s="244" t="s">
        <v>230</v>
      </c>
      <c r="U61" s="41"/>
      <c r="V61" s="244" t="s">
        <v>236</v>
      </c>
      <c r="W61" s="38">
        <v>15</v>
      </c>
      <c r="X61" s="242" t="s">
        <v>609</v>
      </c>
      <c r="Y61" s="242" t="s">
        <v>458</v>
      </c>
      <c r="Z61" s="41">
        <v>0.502</v>
      </c>
      <c r="AA61" s="35"/>
    </row>
    <row r="62" spans="1:27" s="240" customFormat="1" ht="12.75">
      <c r="A62" s="233"/>
      <c r="B62" s="282" t="s">
        <v>71</v>
      </c>
      <c r="C62" s="296"/>
      <c r="D62" s="38"/>
      <c r="E62" s="38"/>
      <c r="F62" s="248"/>
      <c r="G62" s="38"/>
      <c r="H62" s="38"/>
      <c r="I62" s="38"/>
      <c r="J62" s="242"/>
      <c r="K62" s="248"/>
      <c r="L62" s="299"/>
      <c r="M62" s="292">
        <f>SUM(M57:M61)</f>
        <v>16.038910220000002</v>
      </c>
      <c r="N62" s="292">
        <f t="shared" ref="N62:Q62" si="22">SUM(N57:N61)</f>
        <v>14.560453560000001</v>
      </c>
      <c r="O62" s="292">
        <f t="shared" si="22"/>
        <v>0.36019719</v>
      </c>
      <c r="P62" s="292">
        <f t="shared" si="22"/>
        <v>2.0962199999999998E-3</v>
      </c>
      <c r="Q62" s="292">
        <f t="shared" si="22"/>
        <v>1.1161632499999998</v>
      </c>
      <c r="R62" s="275"/>
      <c r="S62" s="38"/>
      <c r="T62" s="38"/>
      <c r="U62" s="292">
        <f>SUM(U57:U61)</f>
        <v>0</v>
      </c>
      <c r="V62" s="244"/>
      <c r="W62" s="38"/>
      <c r="X62" s="38"/>
      <c r="Y62" s="38"/>
      <c r="Z62" s="292">
        <f>SUM(Z57:Z61)</f>
        <v>0.502</v>
      </c>
      <c r="AA62" s="35"/>
    </row>
    <row r="63" spans="1:27" s="318" customFormat="1" ht="12.75">
      <c r="A63" s="31"/>
      <c r="B63" s="313" t="s">
        <v>72</v>
      </c>
      <c r="C63" s="314"/>
      <c r="D63" s="315"/>
      <c r="E63" s="315"/>
      <c r="F63" s="316"/>
      <c r="G63" s="315"/>
      <c r="H63" s="315"/>
      <c r="I63" s="315"/>
      <c r="J63" s="315"/>
      <c r="K63" s="316"/>
      <c r="L63" s="33"/>
      <c r="M63" s="317">
        <v>0</v>
      </c>
      <c r="N63" s="316"/>
      <c r="O63" s="316"/>
      <c r="P63" s="316"/>
      <c r="Q63" s="32"/>
      <c r="R63" s="314"/>
      <c r="S63" s="315"/>
      <c r="T63" s="315"/>
      <c r="U63" s="316"/>
      <c r="V63" s="315"/>
      <c r="W63" s="315"/>
      <c r="X63" s="315"/>
      <c r="Y63" s="315"/>
      <c r="Z63" s="316"/>
      <c r="AA63" s="33"/>
    </row>
    <row r="64" spans="1:27" s="240" customFormat="1" ht="89.25">
      <c r="A64" s="233">
        <v>25</v>
      </c>
      <c r="B64" s="285" t="s">
        <v>73</v>
      </c>
      <c r="C64" s="298"/>
      <c r="D64" s="241"/>
      <c r="E64" s="38"/>
      <c r="F64" s="38"/>
      <c r="G64" s="38"/>
      <c r="H64" s="38"/>
      <c r="I64" s="38"/>
      <c r="J64" s="242"/>
      <c r="K64" s="243"/>
      <c r="L64" s="299"/>
      <c r="M64" s="293">
        <v>210.37102465999999</v>
      </c>
      <c r="N64" s="41">
        <v>5.6490366600000002</v>
      </c>
      <c r="O64" s="41">
        <v>135.88191499999999</v>
      </c>
      <c r="P64" s="41">
        <v>52.832073230000006</v>
      </c>
      <c r="Q64" s="34">
        <v>16.007999769999984</v>
      </c>
      <c r="R64" s="411">
        <v>2015</v>
      </c>
      <c r="S64" s="412">
        <v>15</v>
      </c>
      <c r="T64" s="412" t="s">
        <v>438</v>
      </c>
      <c r="U64" s="413">
        <v>0.1</v>
      </c>
      <c r="V64" s="414">
        <v>2015</v>
      </c>
      <c r="W64" s="264">
        <v>10.083333333333334</v>
      </c>
      <c r="X64" s="415" t="s">
        <v>610</v>
      </c>
      <c r="Y64" s="415" t="s">
        <v>439</v>
      </c>
      <c r="Z64" s="413">
        <v>32.484999999999992</v>
      </c>
      <c r="AA64" s="35"/>
    </row>
    <row r="65" spans="1:27" s="240" customFormat="1" ht="25.5">
      <c r="A65" s="233">
        <v>26</v>
      </c>
      <c r="B65" s="285" t="s">
        <v>74</v>
      </c>
      <c r="C65" s="298"/>
      <c r="D65" s="241"/>
      <c r="E65" s="38"/>
      <c r="F65" s="38"/>
      <c r="G65" s="38"/>
      <c r="H65" s="38"/>
      <c r="I65" s="38"/>
      <c r="J65" s="242"/>
      <c r="K65" s="243"/>
      <c r="L65" s="299"/>
      <c r="M65" s="293">
        <v>140.20045196000001</v>
      </c>
      <c r="N65" s="41">
        <v>7.9888436700000014</v>
      </c>
      <c r="O65" s="41">
        <v>102.91293845999999</v>
      </c>
      <c r="P65" s="41">
        <v>19.0588072</v>
      </c>
      <c r="Q65" s="34">
        <v>10.239862630000022</v>
      </c>
      <c r="R65" s="273">
        <v>2017</v>
      </c>
      <c r="S65" s="38">
        <v>20</v>
      </c>
      <c r="T65" s="38" t="s">
        <v>230</v>
      </c>
      <c r="U65" s="41">
        <v>2</v>
      </c>
      <c r="V65" s="244">
        <v>2017</v>
      </c>
      <c r="W65" s="38">
        <v>15</v>
      </c>
      <c r="X65" s="38" t="s">
        <v>233</v>
      </c>
      <c r="Y65" s="242" t="s">
        <v>235</v>
      </c>
      <c r="Z65" s="41">
        <v>18.557999999999996</v>
      </c>
      <c r="AA65" s="35"/>
    </row>
    <row r="66" spans="1:27" s="240" customFormat="1" ht="25.5">
      <c r="A66" s="233">
        <v>27</v>
      </c>
      <c r="B66" s="285" t="s">
        <v>75</v>
      </c>
      <c r="C66" s="298"/>
      <c r="D66" s="241"/>
      <c r="E66" s="38"/>
      <c r="F66" s="38"/>
      <c r="G66" s="38"/>
      <c r="H66" s="38"/>
      <c r="I66" s="38"/>
      <c r="J66" s="242"/>
      <c r="K66" s="243"/>
      <c r="L66" s="299"/>
      <c r="M66" s="293">
        <v>0</v>
      </c>
      <c r="N66" s="41">
        <v>0</v>
      </c>
      <c r="O66" s="41">
        <v>0</v>
      </c>
      <c r="P66" s="41">
        <v>0</v>
      </c>
      <c r="Q66" s="34">
        <v>0</v>
      </c>
      <c r="R66" s="275">
        <v>2021</v>
      </c>
      <c r="S66" s="38">
        <v>20</v>
      </c>
      <c r="T66" s="38" t="s">
        <v>230</v>
      </c>
      <c r="U66" s="259"/>
      <c r="V66" s="244">
        <v>2021</v>
      </c>
      <c r="W66" s="255">
        <v>15</v>
      </c>
      <c r="X66" s="255" t="s">
        <v>223</v>
      </c>
      <c r="Y66" s="255" t="s">
        <v>238</v>
      </c>
      <c r="Z66" s="259"/>
      <c r="AA66" s="35"/>
    </row>
    <row r="67" spans="1:27" s="240" customFormat="1" ht="38.25">
      <c r="A67" s="233">
        <v>28</v>
      </c>
      <c r="B67" s="285" t="s">
        <v>76</v>
      </c>
      <c r="C67" s="298"/>
      <c r="D67" s="241"/>
      <c r="E67" s="38"/>
      <c r="F67" s="38"/>
      <c r="G67" s="38"/>
      <c r="H67" s="38"/>
      <c r="I67" s="38"/>
      <c r="J67" s="242"/>
      <c r="K67" s="243"/>
      <c r="L67" s="299"/>
      <c r="M67" s="293">
        <v>224.49249999999995</v>
      </c>
      <c r="N67" s="41">
        <v>9.7659000000000002</v>
      </c>
      <c r="O67" s="41">
        <v>149.63161099999999</v>
      </c>
      <c r="P67" s="41">
        <v>50.35166821</v>
      </c>
      <c r="Q67" s="34">
        <v>14.743320789999999</v>
      </c>
      <c r="R67" s="273">
        <v>2016</v>
      </c>
      <c r="S67" s="38">
        <v>20</v>
      </c>
      <c r="T67" s="38" t="s">
        <v>230</v>
      </c>
      <c r="U67" s="41">
        <v>2.4</v>
      </c>
      <c r="V67" s="244">
        <v>2016</v>
      </c>
      <c r="W67" s="255">
        <v>15</v>
      </c>
      <c r="X67" s="255" t="s">
        <v>223</v>
      </c>
      <c r="Y67" s="256" t="s">
        <v>239</v>
      </c>
      <c r="Z67" s="41">
        <v>33.143900000000002</v>
      </c>
      <c r="AA67" s="35"/>
    </row>
    <row r="68" spans="1:27" s="240" customFormat="1" ht="51">
      <c r="A68" s="233">
        <v>29</v>
      </c>
      <c r="B68" s="285" t="s">
        <v>77</v>
      </c>
      <c r="C68" s="298"/>
      <c r="D68" s="241"/>
      <c r="E68" s="38"/>
      <c r="F68" s="38"/>
      <c r="G68" s="38"/>
      <c r="H68" s="38"/>
      <c r="I68" s="38"/>
      <c r="J68" s="242"/>
      <c r="K68" s="243"/>
      <c r="L68" s="299"/>
      <c r="M68" s="293">
        <v>297.93882816000007</v>
      </c>
      <c r="N68" s="41">
        <v>16.149999999999999</v>
      </c>
      <c r="O68" s="41">
        <v>162.38029135999997</v>
      </c>
      <c r="P68" s="41">
        <v>108.69334139999999</v>
      </c>
      <c r="Q68" s="34">
        <v>10.71519540000007</v>
      </c>
      <c r="R68" s="273">
        <v>2015</v>
      </c>
      <c r="S68" s="38">
        <v>20</v>
      </c>
      <c r="T68" s="260" t="s">
        <v>440</v>
      </c>
      <c r="U68" s="41">
        <v>2.63</v>
      </c>
      <c r="V68" s="244">
        <v>2015</v>
      </c>
      <c r="W68" s="255">
        <v>15</v>
      </c>
      <c r="X68" s="256" t="s">
        <v>608</v>
      </c>
      <c r="Y68" s="256" t="s">
        <v>441</v>
      </c>
      <c r="Z68" s="41">
        <v>46.866599999999998</v>
      </c>
      <c r="AA68" s="35"/>
    </row>
    <row r="69" spans="1:27" s="240" customFormat="1" ht="38.25">
      <c r="A69" s="233">
        <v>30</v>
      </c>
      <c r="B69" s="285" t="s">
        <v>78</v>
      </c>
      <c r="C69" s="296"/>
      <c r="D69" s="38"/>
      <c r="E69" s="38"/>
      <c r="F69" s="248"/>
      <c r="G69" s="38"/>
      <c r="H69" s="38"/>
      <c r="I69" s="242"/>
      <c r="J69" s="242"/>
      <c r="K69" s="248"/>
      <c r="L69" s="234"/>
      <c r="M69" s="293">
        <v>107.29633858</v>
      </c>
      <c r="N69" s="41">
        <v>0</v>
      </c>
      <c r="O69" s="41">
        <v>44.693831639999999</v>
      </c>
      <c r="P69" s="41">
        <v>54.032904630000004</v>
      </c>
      <c r="Q69" s="34">
        <v>8.5696023099999934</v>
      </c>
      <c r="R69" s="273">
        <v>2014</v>
      </c>
      <c r="S69" s="38">
        <v>20</v>
      </c>
      <c r="T69" s="38" t="s">
        <v>230</v>
      </c>
      <c r="U69" s="41">
        <v>1.3</v>
      </c>
      <c r="V69" s="244">
        <v>2014</v>
      </c>
      <c r="W69" s="38">
        <v>15</v>
      </c>
      <c r="X69" s="38" t="s">
        <v>223</v>
      </c>
      <c r="Y69" s="242" t="s">
        <v>240</v>
      </c>
      <c r="Z69" s="41">
        <v>9.5</v>
      </c>
      <c r="AA69" s="35"/>
    </row>
    <row r="70" spans="1:27" s="240" customFormat="1" ht="38.25">
      <c r="A70" s="233">
        <v>31</v>
      </c>
      <c r="B70" s="285" t="s">
        <v>79</v>
      </c>
      <c r="C70" s="296"/>
      <c r="D70" s="38"/>
      <c r="E70" s="38"/>
      <c r="F70" s="38"/>
      <c r="G70" s="38"/>
      <c r="H70" s="38"/>
      <c r="I70" s="242"/>
      <c r="J70" s="242"/>
      <c r="K70" s="38"/>
      <c r="L70" s="35"/>
      <c r="M70" s="293">
        <v>41.450027069999997</v>
      </c>
      <c r="N70" s="41">
        <v>0</v>
      </c>
      <c r="O70" s="41">
        <v>9.7691298399999997</v>
      </c>
      <c r="P70" s="41">
        <v>27.644969199999998</v>
      </c>
      <c r="Q70" s="34">
        <v>4.0359280300000009</v>
      </c>
      <c r="R70" s="273">
        <v>2014</v>
      </c>
      <c r="S70" s="38">
        <v>20</v>
      </c>
      <c r="T70" s="38" t="s">
        <v>230</v>
      </c>
      <c r="U70" s="41">
        <v>0.5</v>
      </c>
      <c r="V70" s="244">
        <v>2014</v>
      </c>
      <c r="W70" s="38">
        <v>15</v>
      </c>
      <c r="X70" s="38" t="s">
        <v>223</v>
      </c>
      <c r="Y70" s="242" t="s">
        <v>241</v>
      </c>
      <c r="Z70" s="41">
        <v>7.1509999999999998</v>
      </c>
      <c r="AA70" s="35"/>
    </row>
    <row r="71" spans="1:27" s="240" customFormat="1" ht="38.25">
      <c r="A71" s="233">
        <v>32</v>
      </c>
      <c r="B71" s="285" t="s">
        <v>80</v>
      </c>
      <c r="C71" s="298"/>
      <c r="D71" s="241"/>
      <c r="E71" s="38"/>
      <c r="F71" s="38"/>
      <c r="G71" s="38"/>
      <c r="H71" s="38"/>
      <c r="I71" s="242"/>
      <c r="J71" s="242"/>
      <c r="K71" s="236"/>
      <c r="L71" s="299"/>
      <c r="M71" s="293">
        <v>39.603380450000003</v>
      </c>
      <c r="N71" s="41">
        <v>2.77791195</v>
      </c>
      <c r="O71" s="41">
        <v>15.483382000000001</v>
      </c>
      <c r="P71" s="41">
        <v>17.895677389999999</v>
      </c>
      <c r="Q71" s="34">
        <v>3.4464091100000012</v>
      </c>
      <c r="R71" s="273">
        <v>2014</v>
      </c>
      <c r="S71" s="38">
        <v>20</v>
      </c>
      <c r="T71" s="38" t="s">
        <v>230</v>
      </c>
      <c r="U71" s="41">
        <v>1.2000000000000002</v>
      </c>
      <c r="V71" s="244">
        <v>2014</v>
      </c>
      <c r="W71" s="38">
        <v>15</v>
      </c>
      <c r="X71" s="38" t="s">
        <v>233</v>
      </c>
      <c r="Y71" s="242" t="s">
        <v>242</v>
      </c>
      <c r="Z71" s="41">
        <v>3.3289999999999997</v>
      </c>
      <c r="AA71" s="35"/>
    </row>
    <row r="72" spans="1:27" s="240" customFormat="1" ht="38.25">
      <c r="A72" s="233">
        <v>33</v>
      </c>
      <c r="B72" s="285" t="s">
        <v>81</v>
      </c>
      <c r="C72" s="298"/>
      <c r="D72" s="241"/>
      <c r="E72" s="38"/>
      <c r="F72" s="38"/>
      <c r="G72" s="38"/>
      <c r="H72" s="38"/>
      <c r="I72" s="242"/>
      <c r="J72" s="242"/>
      <c r="K72" s="236"/>
      <c r="L72" s="299"/>
      <c r="M72" s="293">
        <v>20.422346830000002</v>
      </c>
      <c r="N72" s="41">
        <v>3.9299473700000003</v>
      </c>
      <c r="O72" s="41">
        <v>9.6678628499999988</v>
      </c>
      <c r="P72" s="41">
        <v>2.3407290099999996</v>
      </c>
      <c r="Q72" s="34">
        <v>4.4838076000000031</v>
      </c>
      <c r="R72" s="273" t="s">
        <v>236</v>
      </c>
      <c r="S72" s="38">
        <v>20</v>
      </c>
      <c r="T72" s="38" t="s">
        <v>230</v>
      </c>
      <c r="U72" s="41">
        <v>2.2200000000000002</v>
      </c>
      <c r="V72" s="244" t="s">
        <v>236</v>
      </c>
      <c r="W72" s="38">
        <v>15</v>
      </c>
      <c r="X72" s="242" t="s">
        <v>611</v>
      </c>
      <c r="Y72" s="261" t="s">
        <v>237</v>
      </c>
      <c r="Z72" s="41">
        <v>3.52</v>
      </c>
      <c r="AA72" s="35"/>
    </row>
    <row r="73" spans="1:27" s="240" customFormat="1" ht="63.75">
      <c r="A73" s="233">
        <v>34</v>
      </c>
      <c r="B73" s="285" t="s">
        <v>82</v>
      </c>
      <c r="C73" s="298"/>
      <c r="D73" s="241"/>
      <c r="E73" s="38"/>
      <c r="F73" s="38"/>
      <c r="G73" s="38"/>
      <c r="H73" s="38"/>
      <c r="I73" s="242"/>
      <c r="J73" s="242"/>
      <c r="K73" s="236"/>
      <c r="L73" s="299"/>
      <c r="M73" s="293">
        <v>86.889999999999986</v>
      </c>
      <c r="N73" s="41">
        <v>5.8335499999999998</v>
      </c>
      <c r="O73" s="41">
        <v>24.146999999999998</v>
      </c>
      <c r="P73" s="41">
        <v>50.185000000000002</v>
      </c>
      <c r="Q73" s="34">
        <v>6.7244499999999974</v>
      </c>
      <c r="R73" s="273">
        <v>2016</v>
      </c>
      <c r="S73" s="38">
        <v>7</v>
      </c>
      <c r="T73" s="242" t="s">
        <v>243</v>
      </c>
      <c r="U73" s="41">
        <v>4.8000000000000007</v>
      </c>
      <c r="V73" s="244">
        <v>2016</v>
      </c>
      <c r="W73" s="38">
        <v>15</v>
      </c>
      <c r="X73" s="38" t="s">
        <v>199</v>
      </c>
      <c r="Y73" s="242" t="s">
        <v>227</v>
      </c>
      <c r="Z73" s="41">
        <v>0.9</v>
      </c>
      <c r="AA73" s="35"/>
    </row>
    <row r="74" spans="1:27" s="240" customFormat="1" ht="51">
      <c r="A74" s="233">
        <v>35</v>
      </c>
      <c r="B74" s="285" t="s">
        <v>83</v>
      </c>
      <c r="C74" s="298"/>
      <c r="D74" s="241"/>
      <c r="E74" s="38"/>
      <c r="F74" s="38"/>
      <c r="G74" s="38"/>
      <c r="H74" s="38"/>
      <c r="I74" s="242"/>
      <c r="J74" s="242"/>
      <c r="K74" s="236"/>
      <c r="L74" s="299"/>
      <c r="M74" s="293">
        <v>30.339949249999997</v>
      </c>
      <c r="N74" s="41">
        <v>3.2374857600000002</v>
      </c>
      <c r="O74" s="41">
        <v>24.752400049999999</v>
      </c>
      <c r="P74" s="41">
        <v>1.1822915599999999</v>
      </c>
      <c r="Q74" s="34">
        <v>1.1677718799999997</v>
      </c>
      <c r="R74" s="273">
        <v>2014</v>
      </c>
      <c r="S74" s="38"/>
      <c r="T74" s="38"/>
      <c r="U74" s="41"/>
      <c r="V74" s="244">
        <v>2014</v>
      </c>
      <c r="W74" s="38">
        <v>15</v>
      </c>
      <c r="X74" s="38" t="s">
        <v>223</v>
      </c>
      <c r="Y74" s="242" t="s">
        <v>244</v>
      </c>
      <c r="Z74" s="41">
        <v>8.3259999999999987</v>
      </c>
      <c r="AA74" s="35"/>
    </row>
    <row r="75" spans="1:27" s="240" customFormat="1" ht="25.5">
      <c r="A75" s="233">
        <v>36</v>
      </c>
      <c r="B75" s="285" t="s">
        <v>84</v>
      </c>
      <c r="C75" s="298"/>
      <c r="D75" s="241"/>
      <c r="E75" s="38"/>
      <c r="F75" s="38"/>
      <c r="G75" s="38"/>
      <c r="H75" s="38"/>
      <c r="I75" s="242"/>
      <c r="J75" s="242"/>
      <c r="K75" s="236"/>
      <c r="L75" s="299"/>
      <c r="M75" s="293">
        <v>8.7207627999999993</v>
      </c>
      <c r="N75" s="41">
        <v>0.44228345000000002</v>
      </c>
      <c r="O75" s="41">
        <v>7.48537125</v>
      </c>
      <c r="P75" s="41">
        <v>0.35941745000000003</v>
      </c>
      <c r="Q75" s="34">
        <v>0.43369064999999951</v>
      </c>
      <c r="R75" s="273"/>
      <c r="S75" s="38"/>
      <c r="T75" s="38"/>
      <c r="U75" s="41"/>
      <c r="V75" s="244">
        <v>2015</v>
      </c>
      <c r="W75" s="244">
        <v>10.083333333333334</v>
      </c>
      <c r="X75" s="38" t="s">
        <v>223</v>
      </c>
      <c r="Y75" s="242" t="s">
        <v>442</v>
      </c>
      <c r="Z75" s="41">
        <v>3.36</v>
      </c>
      <c r="AA75" s="35"/>
    </row>
    <row r="76" spans="1:27" s="240" customFormat="1" ht="63.75">
      <c r="A76" s="233">
        <v>37</v>
      </c>
      <c r="B76" s="285" t="s">
        <v>85</v>
      </c>
      <c r="C76" s="298"/>
      <c r="D76" s="241"/>
      <c r="E76" s="38"/>
      <c r="F76" s="38"/>
      <c r="G76" s="38"/>
      <c r="H76" s="38"/>
      <c r="I76" s="242"/>
      <c r="J76" s="242"/>
      <c r="K76" s="236"/>
      <c r="L76" s="299"/>
      <c r="M76" s="293">
        <v>4.9022693400000001</v>
      </c>
      <c r="N76" s="41">
        <v>3.2770239800000001</v>
      </c>
      <c r="O76" s="41">
        <v>1.3285142299999999</v>
      </c>
      <c r="P76" s="41">
        <v>3.6332299999999998E-2</v>
      </c>
      <c r="Q76" s="34">
        <v>0.26039883000000019</v>
      </c>
      <c r="R76" s="273">
        <v>2016</v>
      </c>
      <c r="S76" s="38"/>
      <c r="T76" s="38"/>
      <c r="U76" s="254"/>
      <c r="V76" s="254">
        <v>2018</v>
      </c>
      <c r="W76" s="244">
        <v>15</v>
      </c>
      <c r="X76" s="254" t="s">
        <v>223</v>
      </c>
      <c r="Y76" s="254" t="s">
        <v>245</v>
      </c>
      <c r="Z76" s="254"/>
      <c r="AA76" s="35"/>
    </row>
    <row r="77" spans="1:27" s="240" customFormat="1" ht="12.75">
      <c r="A77" s="233"/>
      <c r="B77" s="279" t="s">
        <v>86</v>
      </c>
      <c r="C77" s="298"/>
      <c r="D77" s="241"/>
      <c r="E77" s="38"/>
      <c r="F77" s="38"/>
      <c r="G77" s="38"/>
      <c r="H77" s="38"/>
      <c r="I77" s="242"/>
      <c r="J77" s="242"/>
      <c r="K77" s="236"/>
      <c r="L77" s="299"/>
      <c r="M77" s="292">
        <f>SUM(M64:M76)</f>
        <v>1212.6278791</v>
      </c>
      <c r="N77" s="292">
        <f t="shared" ref="N77:Q77" si="23">SUM(N64:N76)</f>
        <v>59.051982840000001</v>
      </c>
      <c r="O77" s="292">
        <f t="shared" si="23"/>
        <v>688.13424767999993</v>
      </c>
      <c r="P77" s="292">
        <f t="shared" si="23"/>
        <v>384.6132115800001</v>
      </c>
      <c r="Q77" s="292">
        <f t="shared" si="23"/>
        <v>80.828437000000093</v>
      </c>
      <c r="R77" s="275"/>
      <c r="S77" s="38"/>
      <c r="T77" s="38"/>
      <c r="U77" s="292">
        <f t="shared" ref="U77" si="24">SUM(U64:U76)</f>
        <v>17.149999999999999</v>
      </c>
      <c r="V77" s="244"/>
      <c r="W77" s="38"/>
      <c r="X77" s="38"/>
      <c r="Y77" s="242"/>
      <c r="Z77" s="292">
        <f t="shared" ref="Z77" si="25">SUM(Z64:Z76)</f>
        <v>167.13950000000003</v>
      </c>
      <c r="AA77" s="35"/>
    </row>
    <row r="78" spans="1:27" s="318" customFormat="1" ht="12.75">
      <c r="A78" s="31"/>
      <c r="B78" s="313" t="s">
        <v>41</v>
      </c>
      <c r="C78" s="314"/>
      <c r="D78" s="315"/>
      <c r="E78" s="315"/>
      <c r="F78" s="316"/>
      <c r="G78" s="315"/>
      <c r="H78" s="315"/>
      <c r="I78" s="315"/>
      <c r="J78" s="315"/>
      <c r="K78" s="316"/>
      <c r="L78" s="33"/>
      <c r="M78" s="317">
        <v>0</v>
      </c>
      <c r="N78" s="316"/>
      <c r="O78" s="316"/>
      <c r="P78" s="316"/>
      <c r="Q78" s="32"/>
      <c r="R78" s="314"/>
      <c r="S78" s="315"/>
      <c r="T78" s="315"/>
      <c r="U78" s="316"/>
      <c r="V78" s="315"/>
      <c r="W78" s="315"/>
      <c r="X78" s="315"/>
      <c r="Y78" s="315"/>
      <c r="Z78" s="316"/>
      <c r="AA78" s="33"/>
    </row>
    <row r="79" spans="1:27" s="240" customFormat="1" ht="38.25">
      <c r="A79" s="233">
        <v>38</v>
      </c>
      <c r="B79" s="286" t="s">
        <v>87</v>
      </c>
      <c r="C79" s="300"/>
      <c r="D79" s="37"/>
      <c r="E79" s="37"/>
      <c r="F79" s="37"/>
      <c r="G79" s="37"/>
      <c r="H79" s="37"/>
      <c r="I79" s="37"/>
      <c r="J79" s="37"/>
      <c r="K79" s="37"/>
      <c r="L79" s="35"/>
      <c r="M79" s="293">
        <v>0.25151646999999999</v>
      </c>
      <c r="N79" s="41">
        <v>0</v>
      </c>
      <c r="O79" s="41">
        <v>0</v>
      </c>
      <c r="P79" s="41">
        <v>0</v>
      </c>
      <c r="Q79" s="34">
        <v>0.25151646999999999</v>
      </c>
      <c r="R79" s="273">
        <v>2013</v>
      </c>
      <c r="S79" s="244">
        <v>15.083333333333334</v>
      </c>
      <c r="T79" s="242" t="s">
        <v>468</v>
      </c>
      <c r="U79" s="41">
        <v>6.3</v>
      </c>
      <c r="V79" s="244">
        <v>2013</v>
      </c>
      <c r="W79" s="244">
        <v>10.083333333333334</v>
      </c>
      <c r="X79" s="262" t="s">
        <v>223</v>
      </c>
      <c r="Y79" s="242" t="s">
        <v>246</v>
      </c>
      <c r="Z79" s="41">
        <v>3.117</v>
      </c>
      <c r="AA79" s="35"/>
    </row>
    <row r="80" spans="1:27" s="240" customFormat="1" ht="38.25">
      <c r="A80" s="233">
        <v>39</v>
      </c>
      <c r="B80" s="286" t="s">
        <v>88</v>
      </c>
      <c r="C80" s="296"/>
      <c r="D80" s="38"/>
      <c r="E80" s="38"/>
      <c r="F80" s="38"/>
      <c r="G80" s="38"/>
      <c r="H80" s="38"/>
      <c r="I80" s="242"/>
      <c r="J80" s="242"/>
      <c r="K80" s="263"/>
      <c r="L80" s="35"/>
      <c r="M80" s="293">
        <v>15</v>
      </c>
      <c r="N80" s="41">
        <v>0.78986232999999995</v>
      </c>
      <c r="O80" s="41">
        <v>6.4382641200000004</v>
      </c>
      <c r="P80" s="41">
        <v>6.6022759999999998</v>
      </c>
      <c r="Q80" s="34">
        <v>1.1695975499999998</v>
      </c>
      <c r="R80" s="273">
        <v>2017</v>
      </c>
      <c r="S80" s="38">
        <v>20</v>
      </c>
      <c r="T80" s="38" t="s">
        <v>230</v>
      </c>
      <c r="U80" s="41">
        <v>1.26</v>
      </c>
      <c r="V80" s="244">
        <v>2017</v>
      </c>
      <c r="W80" s="264">
        <v>15</v>
      </c>
      <c r="X80" s="255" t="s">
        <v>199</v>
      </c>
      <c r="Y80" s="255" t="s">
        <v>224</v>
      </c>
      <c r="Z80" s="41">
        <v>2.75</v>
      </c>
      <c r="AA80" s="35"/>
    </row>
    <row r="81" spans="1:27" s="240" customFormat="1" ht="38.25">
      <c r="A81" s="233">
        <f>A80+1</f>
        <v>40</v>
      </c>
      <c r="B81" s="286" t="s">
        <v>91</v>
      </c>
      <c r="C81" s="296"/>
      <c r="D81" s="38"/>
      <c r="E81" s="38"/>
      <c r="F81" s="38"/>
      <c r="G81" s="38"/>
      <c r="H81" s="38"/>
      <c r="I81" s="242"/>
      <c r="J81" s="242"/>
      <c r="K81" s="263"/>
      <c r="L81" s="35"/>
      <c r="M81" s="293">
        <v>75.343078820000002</v>
      </c>
      <c r="N81" s="41">
        <v>14.81634367</v>
      </c>
      <c r="O81" s="41">
        <v>20.86898205</v>
      </c>
      <c r="P81" s="41">
        <v>30.201011210000001</v>
      </c>
      <c r="Q81" s="34">
        <v>9.45674189</v>
      </c>
      <c r="R81" s="273" t="s">
        <v>247</v>
      </c>
      <c r="S81" s="38">
        <v>20</v>
      </c>
      <c r="T81" s="38" t="s">
        <v>230</v>
      </c>
      <c r="U81" s="41">
        <v>8.26</v>
      </c>
      <c r="V81" s="244" t="s">
        <v>247</v>
      </c>
      <c r="W81" s="255">
        <v>15</v>
      </c>
      <c r="X81" s="255" t="s">
        <v>223</v>
      </c>
      <c r="Y81" s="256" t="s">
        <v>462</v>
      </c>
      <c r="Z81" s="41">
        <v>3.3919999999999999</v>
      </c>
      <c r="AA81" s="35"/>
    </row>
    <row r="82" spans="1:27" s="240" customFormat="1" ht="63.75">
      <c r="A82" s="233">
        <f>A81+1</f>
        <v>41</v>
      </c>
      <c r="B82" s="286" t="s">
        <v>92</v>
      </c>
      <c r="C82" s="296"/>
      <c r="D82" s="38"/>
      <c r="E82" s="38"/>
      <c r="F82" s="38"/>
      <c r="G82" s="38"/>
      <c r="H82" s="38"/>
      <c r="I82" s="242"/>
      <c r="J82" s="242"/>
      <c r="K82" s="263"/>
      <c r="L82" s="35"/>
      <c r="M82" s="293">
        <v>20</v>
      </c>
      <c r="N82" s="41">
        <v>2.0846215099999998</v>
      </c>
      <c r="O82" s="41">
        <v>12.257461470000001</v>
      </c>
      <c r="P82" s="41">
        <v>2.6580143899999999</v>
      </c>
      <c r="Q82" s="34">
        <v>2.9999026300000011</v>
      </c>
      <c r="R82" s="273">
        <v>2017</v>
      </c>
      <c r="S82" s="38">
        <v>20</v>
      </c>
      <c r="T82" s="242" t="s">
        <v>467</v>
      </c>
      <c r="U82" s="41">
        <v>1.26</v>
      </c>
      <c r="V82" s="244">
        <v>2017</v>
      </c>
      <c r="W82" s="255">
        <v>15</v>
      </c>
      <c r="X82" s="255" t="s">
        <v>223</v>
      </c>
      <c r="Y82" s="256" t="s">
        <v>248</v>
      </c>
      <c r="Z82" s="41">
        <v>5.2289999999999992</v>
      </c>
      <c r="AA82" s="35"/>
    </row>
    <row r="83" spans="1:27" s="240" customFormat="1" ht="12.75">
      <c r="A83" s="233"/>
      <c r="B83" s="279" t="s">
        <v>43</v>
      </c>
      <c r="C83" s="272"/>
      <c r="D83" s="40"/>
      <c r="E83" s="40"/>
      <c r="F83" s="248"/>
      <c r="G83" s="40"/>
      <c r="H83" s="40"/>
      <c r="I83" s="40"/>
      <c r="J83" s="40"/>
      <c r="K83" s="248"/>
      <c r="L83" s="39"/>
      <c r="M83" s="292">
        <f>SUM(M79:M82)</f>
        <v>110.59459529</v>
      </c>
      <c r="N83" s="292">
        <f t="shared" ref="N83:Q83" si="26">SUM(N79:N82)</f>
        <v>17.690827509999998</v>
      </c>
      <c r="O83" s="292">
        <f t="shared" si="26"/>
        <v>39.564707640000002</v>
      </c>
      <c r="P83" s="292">
        <f t="shared" si="26"/>
        <v>39.461301599999999</v>
      </c>
      <c r="Q83" s="292">
        <f t="shared" si="26"/>
        <v>13.87775854</v>
      </c>
      <c r="R83" s="275"/>
      <c r="S83" s="40"/>
      <c r="T83" s="40"/>
      <c r="U83" s="292">
        <f t="shared" ref="U83" si="27">SUM(U79:U82)</f>
        <v>17.080000000000002</v>
      </c>
      <c r="V83" s="244"/>
      <c r="W83" s="38"/>
      <c r="X83" s="40"/>
      <c r="Y83" s="40"/>
      <c r="Z83" s="292">
        <f t="shared" ref="Z83" si="28">SUM(Z79:Z82)</f>
        <v>14.488</v>
      </c>
      <c r="AA83" s="39"/>
    </row>
    <row r="84" spans="1:27" s="318" customFormat="1" ht="12.75">
      <c r="A84" s="31"/>
      <c r="B84" s="313" t="s">
        <v>94</v>
      </c>
      <c r="C84" s="314"/>
      <c r="D84" s="315"/>
      <c r="E84" s="315"/>
      <c r="F84" s="316"/>
      <c r="G84" s="315"/>
      <c r="H84" s="315"/>
      <c r="I84" s="315"/>
      <c r="J84" s="315"/>
      <c r="K84" s="316"/>
      <c r="L84" s="33"/>
      <c r="M84" s="317">
        <v>0</v>
      </c>
      <c r="N84" s="316"/>
      <c r="O84" s="316"/>
      <c r="P84" s="316"/>
      <c r="Q84" s="32"/>
      <c r="R84" s="314"/>
      <c r="S84" s="315"/>
      <c r="T84" s="315"/>
      <c r="U84" s="316"/>
      <c r="V84" s="315"/>
      <c r="W84" s="315"/>
      <c r="X84" s="315"/>
      <c r="Y84" s="315"/>
      <c r="Z84" s="316"/>
      <c r="AA84" s="33"/>
    </row>
    <row r="85" spans="1:27" s="240" customFormat="1" ht="25.5">
      <c r="A85" s="233">
        <f>A82+1</f>
        <v>42</v>
      </c>
      <c r="B85" s="278" t="s">
        <v>95</v>
      </c>
      <c r="C85" s="298"/>
      <c r="D85" s="241"/>
      <c r="E85" s="38"/>
      <c r="F85" s="38"/>
      <c r="G85" s="38"/>
      <c r="H85" s="38"/>
      <c r="I85" s="38"/>
      <c r="J85" s="38"/>
      <c r="K85" s="243"/>
      <c r="L85" s="299"/>
      <c r="M85" s="293">
        <v>26.935300970000004</v>
      </c>
      <c r="N85" s="41">
        <v>0</v>
      </c>
      <c r="O85" s="41">
        <v>4.4948150299999998</v>
      </c>
      <c r="P85" s="41">
        <v>19.497603600000001</v>
      </c>
      <c r="Q85" s="34">
        <v>2.9428823400000006</v>
      </c>
      <c r="R85" s="273">
        <v>2013</v>
      </c>
      <c r="S85" s="244">
        <v>10.083333333333334</v>
      </c>
      <c r="T85" s="242" t="s">
        <v>467</v>
      </c>
      <c r="U85" s="41">
        <v>1.26</v>
      </c>
      <c r="V85" s="244">
        <v>2013</v>
      </c>
      <c r="W85" s="38"/>
      <c r="X85" s="38"/>
      <c r="Y85" s="242"/>
      <c r="Z85" s="41">
        <v>0</v>
      </c>
      <c r="AA85" s="39"/>
    </row>
    <row r="86" spans="1:27" s="240" customFormat="1" ht="38.25">
      <c r="A86" s="233">
        <f>A85+1</f>
        <v>43</v>
      </c>
      <c r="B86" s="278" t="s">
        <v>96</v>
      </c>
      <c r="C86" s="298"/>
      <c r="D86" s="241"/>
      <c r="E86" s="38"/>
      <c r="F86" s="38"/>
      <c r="G86" s="38"/>
      <c r="H86" s="38"/>
      <c r="I86" s="38"/>
      <c r="J86" s="38"/>
      <c r="K86" s="243"/>
      <c r="L86" s="299"/>
      <c r="M86" s="293">
        <v>0</v>
      </c>
      <c r="N86" s="41">
        <v>0</v>
      </c>
      <c r="O86" s="41">
        <v>0</v>
      </c>
      <c r="P86" s="41">
        <v>0</v>
      </c>
      <c r="Q86" s="34">
        <v>0</v>
      </c>
      <c r="R86" s="273">
        <v>2021</v>
      </c>
      <c r="S86" s="38"/>
      <c r="T86" s="38"/>
      <c r="U86" s="259"/>
      <c r="V86" s="244">
        <v>2021</v>
      </c>
      <c r="W86" s="255">
        <v>15</v>
      </c>
      <c r="X86" s="262" t="s">
        <v>223</v>
      </c>
      <c r="Y86" s="256" t="s">
        <v>464</v>
      </c>
      <c r="Z86" s="41">
        <v>0</v>
      </c>
      <c r="AA86" s="39"/>
    </row>
    <row r="87" spans="1:27" s="240" customFormat="1" ht="38.25">
      <c r="A87" s="233">
        <f t="shared" ref="A87:A105" si="29">A86+1</f>
        <v>44</v>
      </c>
      <c r="B87" s="278" t="s">
        <v>97</v>
      </c>
      <c r="C87" s="298"/>
      <c r="D87" s="241"/>
      <c r="E87" s="38"/>
      <c r="F87" s="38"/>
      <c r="G87" s="38"/>
      <c r="H87" s="38"/>
      <c r="I87" s="38"/>
      <c r="J87" s="38"/>
      <c r="K87" s="243"/>
      <c r="L87" s="299"/>
      <c r="M87" s="293">
        <v>0</v>
      </c>
      <c r="N87" s="41">
        <v>0</v>
      </c>
      <c r="O87" s="41">
        <v>0</v>
      </c>
      <c r="P87" s="41">
        <v>0</v>
      </c>
      <c r="Q87" s="34">
        <v>0</v>
      </c>
      <c r="R87" s="273">
        <v>2021</v>
      </c>
      <c r="S87" s="38">
        <v>20</v>
      </c>
      <c r="T87" s="38" t="s">
        <v>230</v>
      </c>
      <c r="U87" s="259"/>
      <c r="V87" s="244">
        <v>2021</v>
      </c>
      <c r="W87" s="255">
        <v>15</v>
      </c>
      <c r="X87" s="255" t="s">
        <v>223</v>
      </c>
      <c r="Y87" s="256" t="s">
        <v>251</v>
      </c>
      <c r="Z87" s="41">
        <v>0</v>
      </c>
      <c r="AA87" s="39"/>
    </row>
    <row r="88" spans="1:27" s="240" customFormat="1" ht="51">
      <c r="A88" s="233">
        <f t="shared" si="29"/>
        <v>45</v>
      </c>
      <c r="B88" s="278" t="s">
        <v>98</v>
      </c>
      <c r="C88" s="298"/>
      <c r="D88" s="241"/>
      <c r="E88" s="38"/>
      <c r="F88" s="38"/>
      <c r="G88" s="38"/>
      <c r="H88" s="38"/>
      <c r="I88" s="38"/>
      <c r="J88" s="38"/>
      <c r="K88" s="243"/>
      <c r="L88" s="299"/>
      <c r="M88" s="293">
        <v>44.029423640000005</v>
      </c>
      <c r="N88" s="41">
        <v>3.0374725300000005</v>
      </c>
      <c r="O88" s="41">
        <v>17.668225324960531</v>
      </c>
      <c r="P88" s="41">
        <v>15.299654729999997</v>
      </c>
      <c r="Q88" s="34">
        <v>8.0240710550394674</v>
      </c>
      <c r="R88" s="273">
        <v>2014</v>
      </c>
      <c r="S88" s="38">
        <v>20</v>
      </c>
      <c r="T88" s="38" t="s">
        <v>230</v>
      </c>
      <c r="U88" s="41">
        <v>3.9999999999999996</v>
      </c>
      <c r="V88" s="244">
        <v>2014</v>
      </c>
      <c r="W88" s="38">
        <v>15</v>
      </c>
      <c r="X88" s="38" t="s">
        <v>223</v>
      </c>
      <c r="Y88" s="242" t="s">
        <v>252</v>
      </c>
      <c r="Z88" s="41">
        <v>48.531999999999996</v>
      </c>
      <c r="AA88" s="35"/>
    </row>
    <row r="89" spans="1:27" s="240" customFormat="1" ht="89.25">
      <c r="A89" s="233">
        <f t="shared" si="29"/>
        <v>46</v>
      </c>
      <c r="B89" s="278" t="s">
        <v>99</v>
      </c>
      <c r="C89" s="298"/>
      <c r="D89" s="241"/>
      <c r="E89" s="38"/>
      <c r="F89" s="38"/>
      <c r="G89" s="38"/>
      <c r="H89" s="38"/>
      <c r="I89" s="38"/>
      <c r="J89" s="38"/>
      <c r="K89" s="243"/>
      <c r="L89" s="299"/>
      <c r="M89" s="293">
        <v>64.191299669999992</v>
      </c>
      <c r="N89" s="41">
        <v>1.4461945899999993</v>
      </c>
      <c r="O89" s="41">
        <v>46.852782730565991</v>
      </c>
      <c r="P89" s="41">
        <v>11.46155957</v>
      </c>
      <c r="Q89" s="34">
        <v>4.4307627794340032</v>
      </c>
      <c r="R89" s="273">
        <v>2015</v>
      </c>
      <c r="S89" s="244">
        <v>15.083333333333334</v>
      </c>
      <c r="T89" s="242" t="s">
        <v>466</v>
      </c>
      <c r="U89" s="41">
        <v>4.63</v>
      </c>
      <c r="V89" s="244">
        <v>2015</v>
      </c>
      <c r="W89" s="244">
        <v>10.083333333333334</v>
      </c>
      <c r="X89" s="38" t="s">
        <v>223</v>
      </c>
      <c r="Y89" s="242" t="s">
        <v>443</v>
      </c>
      <c r="Z89" s="41">
        <v>32.813499999999998</v>
      </c>
      <c r="AA89" s="35"/>
    </row>
    <row r="90" spans="1:27" s="240" customFormat="1" ht="63.75">
      <c r="A90" s="233">
        <f t="shared" si="29"/>
        <v>47</v>
      </c>
      <c r="B90" s="278" t="s">
        <v>100</v>
      </c>
      <c r="C90" s="298"/>
      <c r="D90" s="241"/>
      <c r="E90" s="38"/>
      <c r="F90" s="38"/>
      <c r="G90" s="38"/>
      <c r="H90" s="38"/>
      <c r="I90" s="38"/>
      <c r="J90" s="38"/>
      <c r="K90" s="243"/>
      <c r="L90" s="299"/>
      <c r="M90" s="293">
        <v>350.52766350211181</v>
      </c>
      <c r="N90" s="41">
        <v>22.739620539999997</v>
      </c>
      <c r="O90" s="41">
        <v>277.66567737999998</v>
      </c>
      <c r="P90" s="41">
        <v>12.788764102111898</v>
      </c>
      <c r="Q90" s="34">
        <v>37.333601479999956</v>
      </c>
      <c r="R90" s="273">
        <v>2017</v>
      </c>
      <c r="S90" s="38">
        <v>20</v>
      </c>
      <c r="T90" s="242" t="s">
        <v>465</v>
      </c>
      <c r="U90" s="41">
        <v>12.64</v>
      </c>
      <c r="V90" s="244">
        <v>2017</v>
      </c>
      <c r="W90" s="38">
        <v>15</v>
      </c>
      <c r="X90" s="38" t="s">
        <v>223</v>
      </c>
      <c r="Y90" s="242" t="s">
        <v>253</v>
      </c>
      <c r="Z90" s="41">
        <v>73.125000000000014</v>
      </c>
      <c r="AA90" s="35"/>
    </row>
    <row r="91" spans="1:27" s="240" customFormat="1" ht="25.5">
      <c r="A91" s="233">
        <f t="shared" si="29"/>
        <v>48</v>
      </c>
      <c r="B91" s="278" t="s">
        <v>101</v>
      </c>
      <c r="C91" s="298"/>
      <c r="D91" s="241"/>
      <c r="E91" s="38"/>
      <c r="F91" s="38"/>
      <c r="G91" s="38"/>
      <c r="H91" s="38"/>
      <c r="I91" s="38"/>
      <c r="J91" s="38"/>
      <c r="K91" s="243"/>
      <c r="L91" s="299"/>
      <c r="M91" s="293">
        <v>37.061634609999999</v>
      </c>
      <c r="N91" s="41">
        <v>0.3959975699999998</v>
      </c>
      <c r="O91" s="41">
        <v>46.887583200000002</v>
      </c>
      <c r="P91" s="41">
        <v>-15.19796118</v>
      </c>
      <c r="Q91" s="34">
        <v>4.9760150199999984</v>
      </c>
      <c r="R91" s="273">
        <v>2017</v>
      </c>
      <c r="S91" s="38">
        <v>20</v>
      </c>
      <c r="T91" s="38"/>
      <c r="U91" s="41">
        <v>0</v>
      </c>
      <c r="V91" s="244">
        <v>2017</v>
      </c>
      <c r="W91" s="38">
        <v>15</v>
      </c>
      <c r="X91" s="38" t="s">
        <v>223</v>
      </c>
      <c r="Y91" s="242" t="s">
        <v>254</v>
      </c>
      <c r="Z91" s="41">
        <v>13.917999999999999</v>
      </c>
      <c r="AA91" s="35"/>
    </row>
    <row r="92" spans="1:27" s="247" customFormat="1" ht="38.25">
      <c r="A92" s="233">
        <f t="shared" si="29"/>
        <v>49</v>
      </c>
      <c r="B92" s="278" t="s">
        <v>102</v>
      </c>
      <c r="C92" s="301"/>
      <c r="D92" s="245"/>
      <c r="E92" s="40"/>
      <c r="F92" s="40"/>
      <c r="G92" s="40"/>
      <c r="H92" s="40"/>
      <c r="I92" s="40"/>
      <c r="J92" s="40"/>
      <c r="K92" s="246"/>
      <c r="L92" s="302"/>
      <c r="M92" s="293">
        <v>30.609215850000005</v>
      </c>
      <c r="N92" s="41">
        <v>9.9999990510468706E-9</v>
      </c>
      <c r="O92" s="41">
        <v>27.464736520000002</v>
      </c>
      <c r="P92" s="41">
        <v>1.3700000001115598E-6</v>
      </c>
      <c r="Q92" s="34">
        <v>3.144477950000002</v>
      </c>
      <c r="R92" s="273">
        <v>2014</v>
      </c>
      <c r="S92" s="38">
        <v>20</v>
      </c>
      <c r="T92" s="38" t="s">
        <v>230</v>
      </c>
      <c r="U92" s="41">
        <v>1.26</v>
      </c>
      <c r="V92" s="244">
        <v>2014</v>
      </c>
      <c r="W92" s="38">
        <v>15</v>
      </c>
      <c r="X92" s="38" t="s">
        <v>223</v>
      </c>
      <c r="Y92" s="242" t="s">
        <v>255</v>
      </c>
      <c r="Z92" s="41">
        <v>6.5419999999999998</v>
      </c>
      <c r="AA92" s="39"/>
    </row>
    <row r="93" spans="1:27" s="240" customFormat="1" ht="63.75">
      <c r="A93" s="233">
        <f t="shared" si="29"/>
        <v>50</v>
      </c>
      <c r="B93" s="278" t="s">
        <v>103</v>
      </c>
      <c r="C93" s="296"/>
      <c r="D93" s="38"/>
      <c r="E93" s="38"/>
      <c r="F93" s="38"/>
      <c r="G93" s="38"/>
      <c r="H93" s="38"/>
      <c r="I93" s="38"/>
      <c r="J93" s="242"/>
      <c r="K93" s="243"/>
      <c r="L93" s="35"/>
      <c r="M93" s="293">
        <v>163.52680684000001</v>
      </c>
      <c r="N93" s="41">
        <v>0</v>
      </c>
      <c r="O93" s="41">
        <v>115.99536824999998</v>
      </c>
      <c r="P93" s="41">
        <v>34.790630870000001</v>
      </c>
      <c r="Q93" s="34">
        <v>12.740807720000021</v>
      </c>
      <c r="R93" s="273">
        <v>2015</v>
      </c>
      <c r="S93" s="38">
        <v>20</v>
      </c>
      <c r="T93" s="38" t="s">
        <v>444</v>
      </c>
      <c r="U93" s="41">
        <v>1</v>
      </c>
      <c r="V93" s="244">
        <v>2015</v>
      </c>
      <c r="W93" s="38">
        <v>15</v>
      </c>
      <c r="X93" s="38" t="s">
        <v>223</v>
      </c>
      <c r="Y93" s="242" t="s">
        <v>445</v>
      </c>
      <c r="Z93" s="41">
        <v>45.432000000000002</v>
      </c>
      <c r="AA93" s="35"/>
    </row>
    <row r="94" spans="1:27" s="240" customFormat="1" ht="38.25">
      <c r="A94" s="233">
        <f t="shared" si="29"/>
        <v>51</v>
      </c>
      <c r="B94" s="278" t="s">
        <v>104</v>
      </c>
      <c r="C94" s="296"/>
      <c r="D94" s="38"/>
      <c r="E94" s="38"/>
      <c r="F94" s="38"/>
      <c r="G94" s="38"/>
      <c r="H94" s="38"/>
      <c r="I94" s="38"/>
      <c r="J94" s="242"/>
      <c r="K94" s="243"/>
      <c r="L94" s="35"/>
      <c r="M94" s="293">
        <v>7.0511560099999997</v>
      </c>
      <c r="N94" s="41">
        <v>0</v>
      </c>
      <c r="O94" s="41">
        <v>5.22937048</v>
      </c>
      <c r="P94" s="41">
        <v>1.24345887</v>
      </c>
      <c r="Q94" s="34">
        <v>0.57832665999999966</v>
      </c>
      <c r="R94" s="273">
        <v>2015</v>
      </c>
      <c r="S94" s="244">
        <v>15.083333333333334</v>
      </c>
      <c r="T94" s="38" t="s">
        <v>446</v>
      </c>
      <c r="U94" s="41">
        <v>0.4</v>
      </c>
      <c r="V94" s="244">
        <v>2015</v>
      </c>
      <c r="W94" s="244">
        <v>10.083333333333334</v>
      </c>
      <c r="X94" s="38" t="s">
        <v>223</v>
      </c>
      <c r="Y94" s="242" t="s">
        <v>447</v>
      </c>
      <c r="Z94" s="41">
        <v>2.0230000000000001</v>
      </c>
      <c r="AA94" s="35"/>
    </row>
    <row r="95" spans="1:27" s="240" customFormat="1" ht="51">
      <c r="A95" s="233">
        <f t="shared" si="29"/>
        <v>52</v>
      </c>
      <c r="B95" s="278" t="s">
        <v>105</v>
      </c>
      <c r="C95" s="296"/>
      <c r="D95" s="38"/>
      <c r="E95" s="38"/>
      <c r="F95" s="38"/>
      <c r="G95" s="38"/>
      <c r="H95" s="38"/>
      <c r="I95" s="38"/>
      <c r="J95" s="242"/>
      <c r="K95" s="243"/>
      <c r="L95" s="35"/>
      <c r="M95" s="293">
        <v>222.57283799999999</v>
      </c>
      <c r="N95" s="41">
        <v>9.8996654199999998</v>
      </c>
      <c r="O95" s="41">
        <v>128.63297771000001</v>
      </c>
      <c r="P95" s="41">
        <v>65.341718830000005</v>
      </c>
      <c r="Q95" s="34">
        <v>18.698476040000017</v>
      </c>
      <c r="R95" s="273">
        <v>2015</v>
      </c>
      <c r="S95" s="38">
        <v>20</v>
      </c>
      <c r="T95" s="242" t="s">
        <v>448</v>
      </c>
      <c r="U95" s="41">
        <v>4.3099999999999996</v>
      </c>
      <c r="V95" s="244">
        <v>2015</v>
      </c>
      <c r="W95" s="38">
        <v>15</v>
      </c>
      <c r="X95" s="38" t="s">
        <v>223</v>
      </c>
      <c r="Y95" s="256" t="s">
        <v>449</v>
      </c>
      <c r="Z95" s="41">
        <v>51.875</v>
      </c>
      <c r="AA95" s="35"/>
    </row>
    <row r="96" spans="1:27" s="247" customFormat="1" ht="51">
      <c r="A96" s="233">
        <f t="shared" si="29"/>
        <v>53</v>
      </c>
      <c r="B96" s="278" t="s">
        <v>106</v>
      </c>
      <c r="C96" s="272"/>
      <c r="D96" s="40"/>
      <c r="E96" s="40"/>
      <c r="F96" s="40"/>
      <c r="G96" s="38"/>
      <c r="H96" s="38"/>
      <c r="I96" s="38"/>
      <c r="J96" s="242"/>
      <c r="K96" s="246"/>
      <c r="L96" s="39"/>
      <c r="M96" s="293">
        <v>161.33959036000002</v>
      </c>
      <c r="N96" s="41">
        <v>5.9495241199999995</v>
      </c>
      <c r="O96" s="41">
        <v>112.42874386</v>
      </c>
      <c r="P96" s="41">
        <v>12.670794749999999</v>
      </c>
      <c r="Q96" s="34">
        <v>30.290527630000014</v>
      </c>
      <c r="R96" s="273">
        <v>2016</v>
      </c>
      <c r="S96" s="38">
        <v>20</v>
      </c>
      <c r="T96" s="38" t="s">
        <v>230</v>
      </c>
      <c r="U96" s="41">
        <v>3.0500000000000003</v>
      </c>
      <c r="V96" s="244">
        <v>2016</v>
      </c>
      <c r="W96" s="38">
        <v>15</v>
      </c>
      <c r="X96" s="38" t="s">
        <v>223</v>
      </c>
      <c r="Y96" s="242" t="s">
        <v>256</v>
      </c>
      <c r="Z96" s="41">
        <v>46.950999999999993</v>
      </c>
      <c r="AA96" s="39"/>
    </row>
    <row r="97" spans="1:27" s="247" customFormat="1" ht="25.5">
      <c r="A97" s="233">
        <f t="shared" si="29"/>
        <v>54</v>
      </c>
      <c r="B97" s="278" t="s">
        <v>107</v>
      </c>
      <c r="C97" s="272"/>
      <c r="D97" s="40"/>
      <c r="E97" s="40"/>
      <c r="F97" s="40"/>
      <c r="G97" s="40"/>
      <c r="H97" s="40"/>
      <c r="I97" s="107"/>
      <c r="J97" s="107"/>
      <c r="K97" s="40"/>
      <c r="L97" s="39"/>
      <c r="M97" s="293">
        <v>14.258012969999999</v>
      </c>
      <c r="N97" s="41">
        <v>13.94</v>
      </c>
      <c r="O97" s="41">
        <v>0</v>
      </c>
      <c r="P97" s="41">
        <v>0</v>
      </c>
      <c r="Q97" s="34">
        <v>0.31801296999999984</v>
      </c>
      <c r="R97" s="273">
        <v>2018</v>
      </c>
      <c r="S97" s="38">
        <v>20</v>
      </c>
      <c r="T97" s="38" t="s">
        <v>230</v>
      </c>
      <c r="U97" s="236"/>
      <c r="V97" s="244">
        <v>2018</v>
      </c>
      <c r="W97" s="255">
        <v>15</v>
      </c>
      <c r="X97" s="255" t="s">
        <v>223</v>
      </c>
      <c r="Y97" s="256" t="s">
        <v>238</v>
      </c>
      <c r="Z97" s="41">
        <v>0</v>
      </c>
      <c r="AA97" s="39"/>
    </row>
    <row r="98" spans="1:27" s="240" customFormat="1" ht="51">
      <c r="A98" s="233">
        <f>A97+1</f>
        <v>55</v>
      </c>
      <c r="B98" s="278" t="s">
        <v>108</v>
      </c>
      <c r="C98" s="296"/>
      <c r="D98" s="38"/>
      <c r="E98" s="38"/>
      <c r="F98" s="38"/>
      <c r="G98" s="38"/>
      <c r="H98" s="38"/>
      <c r="I98" s="242"/>
      <c r="J98" s="242"/>
      <c r="K98" s="236"/>
      <c r="L98" s="35"/>
      <c r="M98" s="293">
        <v>4.7027320000000001</v>
      </c>
      <c r="N98" s="41">
        <v>0</v>
      </c>
      <c r="O98" s="41">
        <v>0</v>
      </c>
      <c r="P98" s="41">
        <v>0</v>
      </c>
      <c r="Q98" s="34">
        <v>4.7027320000000001</v>
      </c>
      <c r="R98" s="273">
        <v>2018</v>
      </c>
      <c r="S98" s="38">
        <v>20</v>
      </c>
      <c r="T98" s="38" t="s">
        <v>230</v>
      </c>
      <c r="U98" s="236"/>
      <c r="V98" s="244">
        <v>2018</v>
      </c>
      <c r="W98" s="255">
        <v>15</v>
      </c>
      <c r="X98" s="255" t="s">
        <v>223</v>
      </c>
      <c r="Y98" s="256" t="s">
        <v>253</v>
      </c>
      <c r="Z98" s="41">
        <v>0</v>
      </c>
      <c r="AA98" s="35"/>
    </row>
    <row r="99" spans="1:27" s="240" customFormat="1" ht="127.5">
      <c r="A99" s="233">
        <f t="shared" si="29"/>
        <v>56</v>
      </c>
      <c r="B99" s="278" t="s">
        <v>109</v>
      </c>
      <c r="C99" s="296"/>
      <c r="D99" s="38"/>
      <c r="E99" s="38"/>
      <c r="F99" s="38"/>
      <c r="G99" s="38"/>
      <c r="H99" s="38"/>
      <c r="I99" s="242"/>
      <c r="J99" s="242"/>
      <c r="K99" s="236"/>
      <c r="L99" s="35"/>
      <c r="M99" s="293">
        <v>118.54811114</v>
      </c>
      <c r="N99" s="41">
        <v>11.382826189999999</v>
      </c>
      <c r="O99" s="41">
        <v>67.687609379999998</v>
      </c>
      <c r="P99" s="41">
        <v>29.04676276</v>
      </c>
      <c r="Q99" s="34">
        <v>10.430912810000002</v>
      </c>
      <c r="R99" s="273" t="s">
        <v>257</v>
      </c>
      <c r="S99" s="38">
        <v>20</v>
      </c>
      <c r="T99" s="38" t="s">
        <v>230</v>
      </c>
      <c r="U99" s="41">
        <v>10.94</v>
      </c>
      <c r="V99" s="244" t="s">
        <v>257</v>
      </c>
      <c r="W99" s="255">
        <v>15</v>
      </c>
      <c r="X99" s="255" t="s">
        <v>223</v>
      </c>
      <c r="Y99" s="256" t="s">
        <v>469</v>
      </c>
      <c r="Z99" s="41">
        <v>24.779000000000003</v>
      </c>
      <c r="AA99" s="35"/>
    </row>
    <row r="100" spans="1:27" s="247" customFormat="1" ht="38.25">
      <c r="A100" s="233">
        <f t="shared" si="29"/>
        <v>57</v>
      </c>
      <c r="B100" s="278" t="s">
        <v>110</v>
      </c>
      <c r="C100" s="272"/>
      <c r="D100" s="40"/>
      <c r="E100" s="40"/>
      <c r="F100" s="40"/>
      <c r="G100" s="40"/>
      <c r="H100" s="40"/>
      <c r="I100" s="107"/>
      <c r="J100" s="107"/>
      <c r="K100" s="248"/>
      <c r="L100" s="303"/>
      <c r="M100" s="293">
        <v>0.02</v>
      </c>
      <c r="N100" s="41">
        <v>0</v>
      </c>
      <c r="O100" s="41">
        <v>0</v>
      </c>
      <c r="P100" s="41">
        <v>0</v>
      </c>
      <c r="Q100" s="34">
        <v>0.02</v>
      </c>
      <c r="R100" s="273">
        <v>2012</v>
      </c>
      <c r="S100" s="244">
        <v>15.083333333333334</v>
      </c>
      <c r="T100" s="242" t="s">
        <v>258</v>
      </c>
      <c r="U100" s="236"/>
      <c r="V100" s="244">
        <v>2012</v>
      </c>
      <c r="W100" s="255">
        <v>15</v>
      </c>
      <c r="X100" s="38" t="s">
        <v>223</v>
      </c>
      <c r="Y100" s="242" t="s">
        <v>259</v>
      </c>
      <c r="Z100" s="41">
        <v>0</v>
      </c>
      <c r="AA100" s="39"/>
    </row>
    <row r="101" spans="1:27" s="247" customFormat="1" ht="25.5">
      <c r="A101" s="233">
        <f t="shared" si="29"/>
        <v>58</v>
      </c>
      <c r="B101" s="278" t="s">
        <v>111</v>
      </c>
      <c r="C101" s="272"/>
      <c r="D101" s="40"/>
      <c r="E101" s="40"/>
      <c r="F101" s="40"/>
      <c r="G101" s="40"/>
      <c r="H101" s="40"/>
      <c r="I101" s="107"/>
      <c r="J101" s="107"/>
      <c r="K101" s="40"/>
      <c r="L101" s="39"/>
      <c r="M101" s="293">
        <v>5.09</v>
      </c>
      <c r="N101" s="41">
        <v>4.99</v>
      </c>
      <c r="O101" s="41">
        <v>0</v>
      </c>
      <c r="P101" s="41">
        <v>0</v>
      </c>
      <c r="Q101" s="34">
        <v>9.9999999999999645E-2</v>
      </c>
      <c r="R101" s="273">
        <v>2018</v>
      </c>
      <c r="S101" s="38">
        <v>20</v>
      </c>
      <c r="T101" s="242" t="s">
        <v>230</v>
      </c>
      <c r="U101" s="236"/>
      <c r="V101" s="244">
        <v>2018</v>
      </c>
      <c r="W101" s="255">
        <v>15</v>
      </c>
      <c r="X101" s="38" t="s">
        <v>223</v>
      </c>
      <c r="Y101" s="242" t="s">
        <v>238</v>
      </c>
      <c r="Z101" s="41">
        <v>0</v>
      </c>
      <c r="AA101" s="39"/>
    </row>
    <row r="102" spans="1:27" s="247" customFormat="1" ht="25.5">
      <c r="A102" s="233">
        <f t="shared" si="29"/>
        <v>59</v>
      </c>
      <c r="B102" s="278" t="s">
        <v>112</v>
      </c>
      <c r="C102" s="272"/>
      <c r="D102" s="40"/>
      <c r="E102" s="40"/>
      <c r="F102" s="40"/>
      <c r="G102" s="40"/>
      <c r="H102" s="40"/>
      <c r="I102" s="107"/>
      <c r="J102" s="107"/>
      <c r="K102" s="40"/>
      <c r="L102" s="39"/>
      <c r="M102" s="293">
        <v>0</v>
      </c>
      <c r="N102" s="41">
        <v>0</v>
      </c>
      <c r="O102" s="41">
        <v>0</v>
      </c>
      <c r="P102" s="41">
        <v>0</v>
      </c>
      <c r="Q102" s="34">
        <v>0</v>
      </c>
      <c r="R102" s="273">
        <v>2018</v>
      </c>
      <c r="S102" s="38"/>
      <c r="T102" s="38"/>
      <c r="U102" s="236"/>
      <c r="V102" s="244">
        <v>2018</v>
      </c>
      <c r="W102" s="255">
        <v>15</v>
      </c>
      <c r="X102" s="38" t="s">
        <v>223</v>
      </c>
      <c r="Y102" s="242" t="s">
        <v>254</v>
      </c>
      <c r="Z102" s="41">
        <v>0</v>
      </c>
      <c r="AA102" s="39"/>
    </row>
    <row r="103" spans="1:27" s="247" customFormat="1" ht="25.5">
      <c r="A103" s="233">
        <f t="shared" si="29"/>
        <v>60</v>
      </c>
      <c r="B103" s="278" t="s">
        <v>39</v>
      </c>
      <c r="C103" s="272"/>
      <c r="D103" s="40"/>
      <c r="E103" s="40"/>
      <c r="F103" s="40"/>
      <c r="G103" s="40"/>
      <c r="H103" s="40"/>
      <c r="I103" s="107"/>
      <c r="J103" s="107"/>
      <c r="K103" s="40"/>
      <c r="L103" s="39"/>
      <c r="M103" s="293">
        <v>3.1053331500000017</v>
      </c>
      <c r="N103" s="41">
        <v>0.45869533000000001</v>
      </c>
      <c r="O103" s="41">
        <v>2.2373649599999998</v>
      </c>
      <c r="P103" s="41">
        <v>0.1243438</v>
      </c>
      <c r="Q103" s="34">
        <v>0.28492906000000195</v>
      </c>
      <c r="R103" s="273">
        <v>2014</v>
      </c>
      <c r="S103" s="38">
        <v>20</v>
      </c>
      <c r="T103" s="38" t="s">
        <v>230</v>
      </c>
      <c r="U103" s="41">
        <v>0.16</v>
      </c>
      <c r="V103" s="244">
        <v>2014</v>
      </c>
      <c r="W103" s="38">
        <v>15</v>
      </c>
      <c r="X103" s="38" t="s">
        <v>223</v>
      </c>
      <c r="Y103" s="242" t="s">
        <v>259</v>
      </c>
      <c r="Z103" s="41">
        <v>1.0940000000000001</v>
      </c>
      <c r="AA103" s="39"/>
    </row>
    <row r="104" spans="1:27" s="247" customFormat="1" ht="25.5">
      <c r="A104" s="233">
        <f t="shared" si="29"/>
        <v>61</v>
      </c>
      <c r="B104" s="278" t="s">
        <v>113</v>
      </c>
      <c r="C104" s="272"/>
      <c r="D104" s="40"/>
      <c r="E104" s="40"/>
      <c r="F104" s="40"/>
      <c r="G104" s="40"/>
      <c r="H104" s="40"/>
      <c r="I104" s="107"/>
      <c r="J104" s="107"/>
      <c r="K104" s="40"/>
      <c r="L104" s="39"/>
      <c r="M104" s="293">
        <v>115.90230785</v>
      </c>
      <c r="N104" s="41">
        <v>8.7162146699999994</v>
      </c>
      <c r="O104" s="41">
        <v>57.624861850000002</v>
      </c>
      <c r="P104" s="41">
        <v>43.409742620000003</v>
      </c>
      <c r="Q104" s="34">
        <v>6.1514887099999953</v>
      </c>
      <c r="R104" s="273">
        <v>2015</v>
      </c>
      <c r="S104" s="38">
        <v>20</v>
      </c>
      <c r="T104" s="242" t="s">
        <v>470</v>
      </c>
      <c r="U104" s="41">
        <v>3.6</v>
      </c>
      <c r="V104" s="244">
        <v>2015</v>
      </c>
      <c r="W104" s="38">
        <v>15</v>
      </c>
      <c r="X104" s="38" t="s">
        <v>223</v>
      </c>
      <c r="Y104" s="242" t="s">
        <v>442</v>
      </c>
      <c r="Z104" s="41">
        <v>32.962000000000003</v>
      </c>
      <c r="AA104" s="39"/>
    </row>
    <row r="105" spans="1:27" s="247" customFormat="1" ht="25.5">
      <c r="A105" s="233">
        <f t="shared" si="29"/>
        <v>62</v>
      </c>
      <c r="B105" s="278" t="s">
        <v>114</v>
      </c>
      <c r="C105" s="272"/>
      <c r="D105" s="40"/>
      <c r="E105" s="40"/>
      <c r="F105" s="40"/>
      <c r="G105" s="40"/>
      <c r="H105" s="40"/>
      <c r="I105" s="107"/>
      <c r="J105" s="107"/>
      <c r="K105" s="40"/>
      <c r="L105" s="39"/>
      <c r="M105" s="293">
        <v>6.0226577500000005</v>
      </c>
      <c r="N105" s="41">
        <v>9.6622120000000006E-2</v>
      </c>
      <c r="O105" s="41">
        <v>2.41366419</v>
      </c>
      <c r="P105" s="41">
        <v>2.8594606499999999</v>
      </c>
      <c r="Q105" s="34">
        <v>0.65291079000000041</v>
      </c>
      <c r="R105" s="273">
        <v>2014</v>
      </c>
      <c r="S105" s="38">
        <v>20</v>
      </c>
      <c r="T105" s="38" t="s">
        <v>230</v>
      </c>
      <c r="U105" s="41">
        <v>1.7999999999999998</v>
      </c>
      <c r="V105" s="244">
        <v>2014</v>
      </c>
      <c r="W105" s="38"/>
      <c r="X105" s="38"/>
      <c r="Y105" s="242"/>
      <c r="Z105" s="41">
        <v>0</v>
      </c>
      <c r="AA105" s="39"/>
    </row>
    <row r="106" spans="1:27" s="240" customFormat="1" ht="12.75">
      <c r="A106" s="233"/>
      <c r="B106" s="279" t="s">
        <v>116</v>
      </c>
      <c r="C106" s="296"/>
      <c r="D106" s="38"/>
      <c r="E106" s="38"/>
      <c r="F106" s="38"/>
      <c r="G106" s="38"/>
      <c r="H106" s="38"/>
      <c r="I106" s="38"/>
      <c r="J106" s="242"/>
      <c r="K106" s="236"/>
      <c r="L106" s="35"/>
      <c r="M106" s="292">
        <f>SUM(M85:M105)</f>
        <v>1375.4940843121117</v>
      </c>
      <c r="N106" s="292">
        <f t="shared" ref="N106:Q106" si="30">SUM(N85:N105)</f>
        <v>83.052833089999993</v>
      </c>
      <c r="O106" s="292">
        <f t="shared" si="30"/>
        <v>913.28378086552641</v>
      </c>
      <c r="P106" s="292">
        <f t="shared" si="30"/>
        <v>233.33653534211189</v>
      </c>
      <c r="Q106" s="292">
        <f t="shared" si="30"/>
        <v>145.82093501447346</v>
      </c>
      <c r="R106" s="275"/>
      <c r="S106" s="38"/>
      <c r="T106" s="38"/>
      <c r="U106" s="292">
        <f t="shared" ref="U106" si="31">SUM(U85:U105)</f>
        <v>49.04999999999999</v>
      </c>
      <c r="V106" s="244"/>
      <c r="W106" s="38"/>
      <c r="X106" s="38"/>
      <c r="Y106" s="38"/>
      <c r="Z106" s="292">
        <f t="shared" ref="Z106" si="32">SUM(Z85:Z105)</f>
        <v>380.04649999999998</v>
      </c>
      <c r="AA106" s="35"/>
    </row>
    <row r="107" spans="1:27" s="318" customFormat="1" ht="12.75">
      <c r="A107" s="31"/>
      <c r="B107" s="313" t="s">
        <v>117</v>
      </c>
      <c r="C107" s="314"/>
      <c r="D107" s="315"/>
      <c r="E107" s="315"/>
      <c r="F107" s="316"/>
      <c r="G107" s="315"/>
      <c r="H107" s="315"/>
      <c r="I107" s="315"/>
      <c r="J107" s="315"/>
      <c r="K107" s="316"/>
      <c r="L107" s="33"/>
      <c r="M107" s="317">
        <v>0</v>
      </c>
      <c r="N107" s="316"/>
      <c r="O107" s="316"/>
      <c r="P107" s="316"/>
      <c r="Q107" s="32"/>
      <c r="R107" s="314"/>
      <c r="S107" s="315"/>
      <c r="T107" s="315"/>
      <c r="U107" s="316"/>
      <c r="V107" s="315"/>
      <c r="W107" s="315"/>
      <c r="X107" s="315"/>
      <c r="Y107" s="315"/>
      <c r="Z107" s="316"/>
      <c r="AA107" s="33"/>
    </row>
    <row r="108" spans="1:27" s="240" customFormat="1" ht="63.75">
      <c r="A108" s="233">
        <f>A105+1</f>
        <v>63</v>
      </c>
      <c r="B108" s="287" t="s">
        <v>118</v>
      </c>
      <c r="C108" s="296"/>
      <c r="D108" s="38"/>
      <c r="E108" s="38"/>
      <c r="F108" s="38"/>
      <c r="G108" s="38"/>
      <c r="H108" s="38"/>
      <c r="I108" s="38"/>
      <c r="J108" s="242"/>
      <c r="K108" s="236"/>
      <c r="L108" s="35"/>
      <c r="M108" s="293">
        <v>544.05243857999994</v>
      </c>
      <c r="N108" s="41">
        <v>4.28612708</v>
      </c>
      <c r="O108" s="41">
        <v>390.01308562000003</v>
      </c>
      <c r="P108" s="41">
        <v>78</v>
      </c>
      <c r="Q108" s="34">
        <v>71.753225880000002</v>
      </c>
      <c r="R108" s="273">
        <v>2016</v>
      </c>
      <c r="S108" s="38">
        <v>20</v>
      </c>
      <c r="T108" s="242" t="s">
        <v>260</v>
      </c>
      <c r="U108" s="41">
        <v>6.4</v>
      </c>
      <c r="V108" s="244">
        <v>2016</v>
      </c>
      <c r="W108" s="38">
        <v>15</v>
      </c>
      <c r="X108" s="38" t="s">
        <v>223</v>
      </c>
      <c r="Y108" s="242" t="s">
        <v>261</v>
      </c>
      <c r="Z108" s="41">
        <v>73.954999999999998</v>
      </c>
      <c r="AA108" s="35"/>
    </row>
    <row r="109" spans="1:27" s="240" customFormat="1" ht="38.25">
      <c r="A109" s="233">
        <f>A108+1</f>
        <v>64</v>
      </c>
      <c r="B109" s="287" t="s">
        <v>119</v>
      </c>
      <c r="C109" s="296"/>
      <c r="D109" s="38"/>
      <c r="E109" s="38"/>
      <c r="F109" s="38"/>
      <c r="G109" s="38"/>
      <c r="H109" s="38"/>
      <c r="I109" s="38"/>
      <c r="J109" s="242"/>
      <c r="K109" s="236"/>
      <c r="L109" s="35"/>
      <c r="M109" s="293">
        <v>1.0750504999999999</v>
      </c>
      <c r="N109" s="41">
        <v>1</v>
      </c>
      <c r="O109" s="41">
        <v>0</v>
      </c>
      <c r="P109" s="41">
        <v>0</v>
      </c>
      <c r="Q109" s="34">
        <v>7.5050499999999909E-2</v>
      </c>
      <c r="R109" s="273"/>
      <c r="S109" s="38"/>
      <c r="T109" s="38"/>
      <c r="U109" s="41"/>
      <c r="V109" s="244">
        <v>0</v>
      </c>
      <c r="W109" s="38"/>
      <c r="X109" s="38"/>
      <c r="Y109" s="242"/>
      <c r="Z109" s="41"/>
      <c r="AA109" s="35"/>
    </row>
    <row r="110" spans="1:27" s="240" customFormat="1" ht="38.25">
      <c r="A110" s="233">
        <f t="shared" ref="A110:A111" si="33">A109+1</f>
        <v>65</v>
      </c>
      <c r="B110" s="287" t="s">
        <v>120</v>
      </c>
      <c r="C110" s="296"/>
      <c r="D110" s="38"/>
      <c r="E110" s="38"/>
      <c r="F110" s="38"/>
      <c r="G110" s="38"/>
      <c r="H110" s="38"/>
      <c r="I110" s="38"/>
      <c r="J110" s="265"/>
      <c r="K110" s="236"/>
      <c r="L110" s="35"/>
      <c r="M110" s="293">
        <v>44.723296380000001</v>
      </c>
      <c r="N110" s="41">
        <v>1.5999999999999996</v>
      </c>
      <c r="O110" s="41">
        <v>37.845879319999995</v>
      </c>
      <c r="P110" s="41">
        <v>2.4299348300000001</v>
      </c>
      <c r="Q110" s="34">
        <v>2.8474822300000047</v>
      </c>
      <c r="R110" s="273">
        <v>2015</v>
      </c>
      <c r="S110" s="244">
        <v>15.083333333333334</v>
      </c>
      <c r="T110" s="242" t="s">
        <v>438</v>
      </c>
      <c r="U110" s="41">
        <v>0.1</v>
      </c>
      <c r="V110" s="244">
        <v>2015</v>
      </c>
      <c r="W110" s="244">
        <v>10.083333333333334</v>
      </c>
      <c r="X110" s="242" t="s">
        <v>450</v>
      </c>
      <c r="Y110" s="242" t="s">
        <v>451</v>
      </c>
      <c r="Z110" s="41">
        <v>1.4140000000000001</v>
      </c>
      <c r="AA110" s="35"/>
    </row>
    <row r="111" spans="1:27" s="240" customFormat="1" ht="38.25">
      <c r="A111" s="233">
        <f t="shared" si="33"/>
        <v>66</v>
      </c>
      <c r="B111" s="287" t="s">
        <v>121</v>
      </c>
      <c r="C111" s="296"/>
      <c r="D111" s="38"/>
      <c r="E111" s="38"/>
      <c r="F111" s="38"/>
      <c r="G111" s="38"/>
      <c r="H111" s="38"/>
      <c r="I111" s="38"/>
      <c r="J111" s="265"/>
      <c r="K111" s="236"/>
      <c r="L111" s="35"/>
      <c r="M111" s="293">
        <v>8.4179685299999978</v>
      </c>
      <c r="N111" s="41">
        <v>2.1662604399999998</v>
      </c>
      <c r="O111" s="41">
        <v>4.0432847599999997</v>
      </c>
      <c r="P111" s="41">
        <v>0.45136038000000001</v>
      </c>
      <c r="Q111" s="34">
        <v>1.7570629499999995</v>
      </c>
      <c r="R111" s="273" t="s">
        <v>247</v>
      </c>
      <c r="S111" s="38">
        <v>20</v>
      </c>
      <c r="T111" s="38" t="s">
        <v>262</v>
      </c>
      <c r="U111" s="41">
        <v>0.56000000000000005</v>
      </c>
      <c r="V111" s="244" t="s">
        <v>247</v>
      </c>
      <c r="W111" s="38">
        <v>15</v>
      </c>
      <c r="X111" s="242" t="s">
        <v>471</v>
      </c>
      <c r="Y111" s="266" t="s">
        <v>237</v>
      </c>
      <c r="Z111" s="41">
        <v>2.137</v>
      </c>
      <c r="AA111" s="35"/>
    </row>
    <row r="112" spans="1:27" s="240" customFormat="1" ht="12.75">
      <c r="A112" s="233"/>
      <c r="B112" s="279" t="s">
        <v>122</v>
      </c>
      <c r="C112" s="296"/>
      <c r="D112" s="38"/>
      <c r="E112" s="38"/>
      <c r="F112" s="38"/>
      <c r="G112" s="38"/>
      <c r="H112" s="38"/>
      <c r="I112" s="38"/>
      <c r="J112" s="265"/>
      <c r="K112" s="236"/>
      <c r="L112" s="35"/>
      <c r="M112" s="292">
        <f>SUM(M108:M111)</f>
        <v>598.26875398999994</v>
      </c>
      <c r="N112" s="292">
        <f t="shared" ref="N112:Q112" si="34">SUM(N108:N111)</f>
        <v>9.0523875199999999</v>
      </c>
      <c r="O112" s="292">
        <f t="shared" si="34"/>
        <v>431.90224970000003</v>
      </c>
      <c r="P112" s="292">
        <f t="shared" si="34"/>
        <v>80.88129520999999</v>
      </c>
      <c r="Q112" s="292">
        <f t="shared" si="34"/>
        <v>76.432821560000022</v>
      </c>
      <c r="R112" s="275"/>
      <c r="S112" s="38"/>
      <c r="T112" s="38"/>
      <c r="U112" s="292">
        <f t="shared" ref="U112" si="35">SUM(U108:U111)</f>
        <v>7.0600000000000005</v>
      </c>
      <c r="V112" s="244"/>
      <c r="W112" s="38"/>
      <c r="X112" s="38"/>
      <c r="Y112" s="242"/>
      <c r="Z112" s="292">
        <f t="shared" ref="Z112" si="36">SUM(Z108:Z111)</f>
        <v>77.506</v>
      </c>
      <c r="AA112" s="35"/>
    </row>
    <row r="113" spans="1:27" s="318" customFormat="1" ht="12.75">
      <c r="A113" s="31"/>
      <c r="B113" s="319" t="s">
        <v>123</v>
      </c>
      <c r="C113" s="314"/>
      <c r="D113" s="315"/>
      <c r="E113" s="315"/>
      <c r="F113" s="316"/>
      <c r="G113" s="315"/>
      <c r="H113" s="315"/>
      <c r="I113" s="315"/>
      <c r="J113" s="315"/>
      <c r="K113" s="316"/>
      <c r="L113" s="33"/>
      <c r="M113" s="317">
        <v>0</v>
      </c>
      <c r="N113" s="316"/>
      <c r="O113" s="316"/>
      <c r="P113" s="316"/>
      <c r="Q113" s="32"/>
      <c r="R113" s="314"/>
      <c r="S113" s="315"/>
      <c r="T113" s="315"/>
      <c r="U113" s="316"/>
      <c r="V113" s="315"/>
      <c r="W113" s="315"/>
      <c r="X113" s="315"/>
      <c r="Y113" s="315"/>
      <c r="Z113" s="316"/>
      <c r="AA113" s="33"/>
    </row>
    <row r="114" spans="1:27" s="240" customFormat="1" ht="38.25">
      <c r="A114" s="233">
        <f>A111+1</f>
        <v>67</v>
      </c>
      <c r="B114" s="287" t="s">
        <v>124</v>
      </c>
      <c r="C114" s="296"/>
      <c r="D114" s="38"/>
      <c r="E114" s="38"/>
      <c r="F114" s="38"/>
      <c r="G114" s="38"/>
      <c r="H114" s="38"/>
      <c r="I114" s="38"/>
      <c r="J114" s="242"/>
      <c r="K114" s="236"/>
      <c r="L114" s="35"/>
      <c r="M114" s="293">
        <v>193.02239852</v>
      </c>
      <c r="N114" s="41">
        <v>3.2407755999999992</v>
      </c>
      <c r="O114" s="41">
        <v>157.06096158</v>
      </c>
      <c r="P114" s="41">
        <v>21.389846639999998</v>
      </c>
      <c r="Q114" s="34">
        <v>11.330814699999994</v>
      </c>
      <c r="R114" s="273">
        <v>2014</v>
      </c>
      <c r="S114" s="38">
        <v>20</v>
      </c>
      <c r="T114" s="242" t="s">
        <v>263</v>
      </c>
      <c r="U114" s="41">
        <v>0.63</v>
      </c>
      <c r="V114" s="244">
        <v>2014</v>
      </c>
      <c r="W114" s="38">
        <v>10</v>
      </c>
      <c r="X114" s="38" t="s">
        <v>264</v>
      </c>
      <c r="Y114" s="242" t="s">
        <v>265</v>
      </c>
      <c r="Z114" s="41">
        <v>28.114000000000001</v>
      </c>
      <c r="AA114" s="35"/>
    </row>
    <row r="115" spans="1:27" s="247" customFormat="1" ht="76.5">
      <c r="A115" s="233">
        <f>A114+1</f>
        <v>68</v>
      </c>
      <c r="B115" s="287" t="s">
        <v>125</v>
      </c>
      <c r="C115" s="272"/>
      <c r="D115" s="40"/>
      <c r="E115" s="40"/>
      <c r="F115" s="40"/>
      <c r="G115" s="40"/>
      <c r="H115" s="40"/>
      <c r="I115" s="107"/>
      <c r="J115" s="107"/>
      <c r="K115" s="263"/>
      <c r="L115" s="39"/>
      <c r="M115" s="293">
        <v>42.727726430000004</v>
      </c>
      <c r="N115" s="41">
        <v>3.4538905099999999</v>
      </c>
      <c r="O115" s="41">
        <v>16.832125869999999</v>
      </c>
      <c r="P115" s="41">
        <v>19.167525429999998</v>
      </c>
      <c r="Q115" s="34">
        <v>3.2741846200000069</v>
      </c>
      <c r="R115" s="273">
        <v>2015</v>
      </c>
      <c r="S115" s="244">
        <v>15.083333333333334</v>
      </c>
      <c r="T115" s="242" t="s">
        <v>452</v>
      </c>
      <c r="U115" s="41">
        <v>0.75</v>
      </c>
      <c r="V115" s="244">
        <v>2015</v>
      </c>
      <c r="W115" s="244">
        <v>10.083333333333334</v>
      </c>
      <c r="X115" s="38"/>
      <c r="Y115" s="242" t="s">
        <v>453</v>
      </c>
      <c r="Z115" s="41">
        <v>7.3600000000000012</v>
      </c>
      <c r="AA115" s="39"/>
    </row>
    <row r="116" spans="1:27" s="240" customFormat="1" ht="25.5">
      <c r="A116" s="233">
        <f>A115+1</f>
        <v>69</v>
      </c>
      <c r="B116" s="287" t="s">
        <v>126</v>
      </c>
      <c r="C116" s="272"/>
      <c r="D116" s="40"/>
      <c r="E116" s="40"/>
      <c r="F116" s="246"/>
      <c r="G116" s="40"/>
      <c r="H116" s="40"/>
      <c r="I116" s="40"/>
      <c r="J116" s="40"/>
      <c r="K116" s="246"/>
      <c r="L116" s="39"/>
      <c r="M116" s="293">
        <v>8.6244804100000003</v>
      </c>
      <c r="N116" s="41">
        <v>7.2750000000000004</v>
      </c>
      <c r="O116" s="41">
        <v>0</v>
      </c>
      <c r="P116" s="41">
        <v>0</v>
      </c>
      <c r="Q116" s="34">
        <v>1.34948041</v>
      </c>
      <c r="R116" s="273"/>
      <c r="S116" s="38"/>
      <c r="T116" s="38"/>
      <c r="U116" s="41"/>
      <c r="V116" s="244"/>
      <c r="W116" s="38"/>
      <c r="X116" s="38"/>
      <c r="Y116" s="242"/>
      <c r="Z116" s="41"/>
      <c r="AA116" s="39"/>
    </row>
    <row r="117" spans="1:27" s="240" customFormat="1" ht="25.5">
      <c r="A117" s="233">
        <f>A116+1</f>
        <v>70</v>
      </c>
      <c r="B117" s="474" t="s">
        <v>202</v>
      </c>
      <c r="C117" s="275"/>
      <c r="D117" s="38"/>
      <c r="E117" s="38"/>
      <c r="F117" s="41"/>
      <c r="G117" s="38"/>
      <c r="H117" s="38"/>
      <c r="I117" s="38"/>
      <c r="J117" s="242"/>
      <c r="K117" s="248"/>
      <c r="L117" s="299"/>
      <c r="M117" s="293">
        <v>40.898301869999997</v>
      </c>
      <c r="N117" s="41">
        <v>4.9140659500000003</v>
      </c>
      <c r="O117" s="41">
        <v>15.7376839</v>
      </c>
      <c r="P117" s="41">
        <v>14.630476640000001</v>
      </c>
      <c r="Q117" s="34">
        <v>5.6160753799999945</v>
      </c>
      <c r="R117" s="275">
        <v>2017</v>
      </c>
      <c r="S117" s="38">
        <v>20</v>
      </c>
      <c r="T117" s="38" t="s">
        <v>612</v>
      </c>
      <c r="U117" s="41">
        <v>2.5</v>
      </c>
      <c r="V117" s="244"/>
      <c r="W117" s="38"/>
      <c r="X117" s="38"/>
      <c r="Y117" s="38"/>
      <c r="Z117" s="248">
        <v>0</v>
      </c>
      <c r="AA117" s="35"/>
    </row>
    <row r="118" spans="1:27" s="247" customFormat="1" ht="12.75">
      <c r="A118" s="233"/>
      <c r="B118" s="279" t="s">
        <v>127</v>
      </c>
      <c r="C118" s="272"/>
      <c r="D118" s="40"/>
      <c r="E118" s="40"/>
      <c r="F118" s="40"/>
      <c r="G118" s="40"/>
      <c r="H118" s="40"/>
      <c r="I118" s="107"/>
      <c r="J118" s="107"/>
      <c r="K118" s="40"/>
      <c r="L118" s="39"/>
      <c r="M118" s="292">
        <f>SUM(M114:M117)</f>
        <v>285.27290722999999</v>
      </c>
      <c r="N118" s="292">
        <f t="shared" ref="N118:Q118" si="37">SUM(N114:N117)</f>
        <v>18.88373206</v>
      </c>
      <c r="O118" s="292">
        <f t="shared" si="37"/>
        <v>189.63077135</v>
      </c>
      <c r="P118" s="292">
        <f t="shared" si="37"/>
        <v>55.187848709999997</v>
      </c>
      <c r="Q118" s="292">
        <f t="shared" si="37"/>
        <v>21.570555109999994</v>
      </c>
      <c r="R118" s="275"/>
      <c r="S118" s="40"/>
      <c r="T118" s="40"/>
      <c r="U118" s="292">
        <f>SUM(U114:U117)</f>
        <v>3.88</v>
      </c>
      <c r="V118" s="244"/>
      <c r="W118" s="40"/>
      <c r="X118" s="40"/>
      <c r="Y118" s="107"/>
      <c r="Z118" s="292">
        <f>SUM(Z114:Z117)</f>
        <v>35.474000000000004</v>
      </c>
      <c r="AA118" s="39"/>
    </row>
    <row r="119" spans="1:27" s="318" customFormat="1" ht="12.75">
      <c r="A119" s="31"/>
      <c r="B119" s="313" t="s">
        <v>128</v>
      </c>
      <c r="C119" s="314"/>
      <c r="D119" s="315"/>
      <c r="E119" s="315"/>
      <c r="F119" s="316"/>
      <c r="G119" s="315"/>
      <c r="H119" s="315"/>
      <c r="I119" s="315"/>
      <c r="J119" s="315"/>
      <c r="K119" s="316"/>
      <c r="L119" s="33"/>
      <c r="M119" s="317">
        <v>0</v>
      </c>
      <c r="N119" s="316"/>
      <c r="O119" s="316"/>
      <c r="P119" s="316"/>
      <c r="Q119" s="32"/>
      <c r="R119" s="314"/>
      <c r="S119" s="315"/>
      <c r="T119" s="315"/>
      <c r="U119" s="316"/>
      <c r="V119" s="315"/>
      <c r="W119" s="315"/>
      <c r="X119" s="315"/>
      <c r="Y119" s="315"/>
      <c r="Z119" s="316"/>
      <c r="AA119" s="33"/>
    </row>
    <row r="120" spans="1:27" s="240" customFormat="1" ht="51">
      <c r="A120" s="233">
        <f>A117+1</f>
        <v>71</v>
      </c>
      <c r="B120" s="288" t="s">
        <v>129</v>
      </c>
      <c r="C120" s="296"/>
      <c r="D120" s="38"/>
      <c r="E120" s="38"/>
      <c r="F120" s="243"/>
      <c r="G120" s="38"/>
      <c r="H120" s="38"/>
      <c r="I120" s="38"/>
      <c r="J120" s="242"/>
      <c r="K120" s="236"/>
      <c r="L120" s="35"/>
      <c r="M120" s="293">
        <v>44.01464103</v>
      </c>
      <c r="N120" s="41">
        <v>2.36000000000125E-4</v>
      </c>
      <c r="O120" s="41">
        <v>39.02335205</v>
      </c>
      <c r="P120" s="41">
        <v>2.2917027578548028</v>
      </c>
      <c r="Q120" s="34">
        <v>2.6993502221451964</v>
      </c>
      <c r="R120" s="273">
        <v>2014</v>
      </c>
      <c r="S120" s="38"/>
      <c r="T120" s="38"/>
      <c r="U120" s="41">
        <v>0</v>
      </c>
      <c r="V120" s="244">
        <v>2014</v>
      </c>
      <c r="W120" s="38">
        <v>15</v>
      </c>
      <c r="X120" s="38" t="s">
        <v>223</v>
      </c>
      <c r="Y120" s="242" t="s">
        <v>266</v>
      </c>
      <c r="Z120" s="41">
        <v>18.690999999999999</v>
      </c>
      <c r="AA120" s="35"/>
    </row>
    <row r="121" spans="1:27" s="240" customFormat="1" ht="63.75">
      <c r="A121" s="233">
        <f>A120+1</f>
        <v>72</v>
      </c>
      <c r="B121" s="288" t="s">
        <v>130</v>
      </c>
      <c r="C121" s="296"/>
      <c r="D121" s="38"/>
      <c r="E121" s="38"/>
      <c r="F121" s="243"/>
      <c r="G121" s="38"/>
      <c r="H121" s="38"/>
      <c r="I121" s="38"/>
      <c r="J121" s="242"/>
      <c r="K121" s="236"/>
      <c r="L121" s="35"/>
      <c r="M121" s="293">
        <v>15.398138749999998</v>
      </c>
      <c r="N121" s="41">
        <v>3.9658619999999978E-2</v>
      </c>
      <c r="O121" s="41">
        <v>5.6677601500000003</v>
      </c>
      <c r="P121" s="41">
        <v>7.1550023092950141</v>
      </c>
      <c r="Q121" s="34">
        <v>2.5357176707049831</v>
      </c>
      <c r="R121" s="273">
        <v>2014</v>
      </c>
      <c r="S121" s="244">
        <v>15.083333333333334</v>
      </c>
      <c r="T121" s="242" t="s">
        <v>267</v>
      </c>
      <c r="U121" s="41">
        <v>3.8200000000000003</v>
      </c>
      <c r="V121" s="244">
        <v>2014</v>
      </c>
      <c r="W121" s="244">
        <v>10.083333333333334</v>
      </c>
      <c r="X121" s="38" t="s">
        <v>223</v>
      </c>
      <c r="Y121" s="242" t="s">
        <v>268</v>
      </c>
      <c r="Z121" s="41">
        <v>0.95799999999999996</v>
      </c>
      <c r="AA121" s="35"/>
    </row>
    <row r="122" spans="1:27" s="240" customFormat="1" ht="63.75">
      <c r="A122" s="233">
        <f t="shared" ref="A122:A127" si="38">A121+1</f>
        <v>73</v>
      </c>
      <c r="B122" s="289" t="s">
        <v>131</v>
      </c>
      <c r="C122" s="296"/>
      <c r="D122" s="38"/>
      <c r="E122" s="38"/>
      <c r="F122" s="243"/>
      <c r="G122" s="38"/>
      <c r="H122" s="38"/>
      <c r="I122" s="38"/>
      <c r="J122" s="242"/>
      <c r="K122" s="236"/>
      <c r="L122" s="35"/>
      <c r="M122" s="293">
        <v>5.7876292999999999</v>
      </c>
      <c r="N122" s="41">
        <v>5.68269</v>
      </c>
      <c r="O122" s="41">
        <v>0</v>
      </c>
      <c r="P122" s="41">
        <v>0</v>
      </c>
      <c r="Q122" s="34">
        <v>0.10493929999999985</v>
      </c>
      <c r="R122" s="273">
        <v>2018</v>
      </c>
      <c r="S122" s="244">
        <v>15.083333333333334</v>
      </c>
      <c r="T122" s="242" t="s">
        <v>269</v>
      </c>
      <c r="U122" s="236"/>
      <c r="V122" s="244">
        <v>2018</v>
      </c>
      <c r="W122" s="244">
        <v>10.083333333333334</v>
      </c>
      <c r="X122" s="38" t="s">
        <v>223</v>
      </c>
      <c r="Y122" s="242" t="s">
        <v>270</v>
      </c>
      <c r="Z122" s="236"/>
      <c r="AA122" s="35"/>
    </row>
    <row r="123" spans="1:27" s="240" customFormat="1" ht="45">
      <c r="A123" s="233">
        <f t="shared" si="38"/>
        <v>74</v>
      </c>
      <c r="B123" s="289" t="s">
        <v>132</v>
      </c>
      <c r="C123" s="296"/>
      <c r="D123" s="38"/>
      <c r="E123" s="38"/>
      <c r="F123" s="243"/>
      <c r="G123" s="38"/>
      <c r="H123" s="38"/>
      <c r="I123" s="38"/>
      <c r="J123" s="242"/>
      <c r="K123" s="236"/>
      <c r="L123" s="35"/>
      <c r="M123" s="293">
        <v>9.6039353200000015</v>
      </c>
      <c r="N123" s="41">
        <v>7.96157</v>
      </c>
      <c r="O123" s="41">
        <v>0</v>
      </c>
      <c r="P123" s="41">
        <v>0</v>
      </c>
      <c r="Q123" s="34">
        <v>1.6423653200000015</v>
      </c>
      <c r="R123" s="273">
        <v>2018</v>
      </c>
      <c r="S123" s="236"/>
      <c r="T123" s="242"/>
      <c r="U123" s="244"/>
      <c r="V123" s="244">
        <v>2018</v>
      </c>
      <c r="W123" s="236"/>
      <c r="X123" s="38"/>
      <c r="Y123" s="242"/>
      <c r="Z123" s="244"/>
      <c r="AA123" s="35"/>
    </row>
    <row r="124" spans="1:27" s="240" customFormat="1" ht="45">
      <c r="A124" s="233">
        <f t="shared" si="38"/>
        <v>75</v>
      </c>
      <c r="B124" s="289" t="s">
        <v>133</v>
      </c>
      <c r="C124" s="296"/>
      <c r="D124" s="38"/>
      <c r="E124" s="38"/>
      <c r="F124" s="243"/>
      <c r="G124" s="38"/>
      <c r="H124" s="38"/>
      <c r="I124" s="38"/>
      <c r="J124" s="242"/>
      <c r="K124" s="236"/>
      <c r="L124" s="35"/>
      <c r="M124" s="293">
        <v>7.6383555199999993</v>
      </c>
      <c r="N124" s="41">
        <v>7.5920000000000005</v>
      </c>
      <c r="O124" s="41">
        <v>0</v>
      </c>
      <c r="P124" s="41">
        <v>0</v>
      </c>
      <c r="Q124" s="34">
        <v>4.6355519999998762E-2</v>
      </c>
      <c r="R124" s="273">
        <v>2018</v>
      </c>
      <c r="S124" s="236"/>
      <c r="T124" s="242"/>
      <c r="U124" s="244"/>
      <c r="V124" s="244">
        <v>2018</v>
      </c>
      <c r="W124" s="236"/>
      <c r="X124" s="38"/>
      <c r="Y124" s="242"/>
      <c r="Z124" s="244"/>
      <c r="AA124" s="35"/>
    </row>
    <row r="125" spans="1:27" s="240" customFormat="1" ht="89.25">
      <c r="A125" s="233">
        <f t="shared" si="38"/>
        <v>76</v>
      </c>
      <c r="B125" s="288" t="s">
        <v>134</v>
      </c>
      <c r="C125" s="296"/>
      <c r="D125" s="38"/>
      <c r="E125" s="38"/>
      <c r="F125" s="243"/>
      <c r="G125" s="38"/>
      <c r="H125" s="38"/>
      <c r="I125" s="38"/>
      <c r="J125" s="242"/>
      <c r="K125" s="236"/>
      <c r="L125" s="35"/>
      <c r="M125" s="293">
        <v>97.603024969999993</v>
      </c>
      <c r="N125" s="41">
        <v>16.089090369999997</v>
      </c>
      <c r="O125" s="41">
        <v>37.089629520000003</v>
      </c>
      <c r="P125" s="41">
        <v>35.421322009999997</v>
      </c>
      <c r="Q125" s="34">
        <v>9.0029830699999991</v>
      </c>
      <c r="R125" s="273" t="s">
        <v>247</v>
      </c>
      <c r="S125" s="38">
        <v>20</v>
      </c>
      <c r="T125" s="38" t="s">
        <v>262</v>
      </c>
      <c r="U125" s="41">
        <v>5.6450000000000005</v>
      </c>
      <c r="V125" s="244" t="s">
        <v>247</v>
      </c>
      <c r="W125" s="38">
        <v>15</v>
      </c>
      <c r="X125" s="242" t="s">
        <v>611</v>
      </c>
      <c r="Y125" s="242" t="s">
        <v>472</v>
      </c>
      <c r="Z125" s="41">
        <v>12.748999999999999</v>
      </c>
      <c r="AA125" s="35"/>
    </row>
    <row r="126" spans="1:27" s="240" customFormat="1" ht="12.75">
      <c r="A126" s="233">
        <f t="shared" si="38"/>
        <v>77</v>
      </c>
      <c r="B126" s="288" t="s">
        <v>135</v>
      </c>
      <c r="C126" s="296"/>
      <c r="D126" s="38"/>
      <c r="E126" s="38"/>
      <c r="F126" s="243"/>
      <c r="G126" s="38"/>
      <c r="H126" s="38"/>
      <c r="I126" s="38"/>
      <c r="J126" s="242"/>
      <c r="K126" s="236"/>
      <c r="L126" s="35"/>
      <c r="M126" s="293">
        <v>6.4913856900000013</v>
      </c>
      <c r="N126" s="41">
        <v>0</v>
      </c>
      <c r="O126" s="41">
        <v>5.2940583200000004</v>
      </c>
      <c r="P126" s="41">
        <v>1.115239E-2</v>
      </c>
      <c r="Q126" s="34">
        <v>1.1861749800000001</v>
      </c>
      <c r="R126" s="273">
        <v>2014</v>
      </c>
      <c r="S126" s="38"/>
      <c r="T126" s="38"/>
      <c r="U126" s="41">
        <v>0</v>
      </c>
      <c r="V126" s="244">
        <v>2014</v>
      </c>
      <c r="W126" s="236">
        <v>10.083333333333334</v>
      </c>
      <c r="X126" s="38" t="s">
        <v>199</v>
      </c>
      <c r="Y126" s="242" t="s">
        <v>271</v>
      </c>
      <c r="Z126" s="41">
        <v>1.1399999999999999</v>
      </c>
      <c r="AA126" s="35"/>
    </row>
    <row r="127" spans="1:27" s="240" customFormat="1" ht="51">
      <c r="A127" s="233">
        <f t="shared" si="38"/>
        <v>78</v>
      </c>
      <c r="B127" s="288" t="s">
        <v>198</v>
      </c>
      <c r="C127" s="296"/>
      <c r="D127" s="38"/>
      <c r="E127" s="38"/>
      <c r="F127" s="243"/>
      <c r="G127" s="38"/>
      <c r="H127" s="38"/>
      <c r="I127" s="38"/>
      <c r="J127" s="242"/>
      <c r="K127" s="236"/>
      <c r="L127" s="35"/>
      <c r="M127" s="293">
        <v>1.0000000000000001E-5</v>
      </c>
      <c r="N127" s="41"/>
      <c r="O127" s="41">
        <v>1.0000000000000001E-5</v>
      </c>
      <c r="P127" s="41"/>
      <c r="Q127" s="34">
        <v>0</v>
      </c>
      <c r="R127" s="273"/>
      <c r="S127" s="38"/>
      <c r="T127" s="38"/>
      <c r="U127" s="41"/>
      <c r="V127" s="244"/>
      <c r="W127" s="236"/>
      <c r="X127" s="38"/>
      <c r="Y127" s="242"/>
      <c r="Z127" s="41"/>
      <c r="AA127" s="35"/>
    </row>
    <row r="128" spans="1:27" s="240" customFormat="1" ht="12.75">
      <c r="A128" s="233"/>
      <c r="B128" s="279" t="s">
        <v>136</v>
      </c>
      <c r="C128" s="296"/>
      <c r="D128" s="38"/>
      <c r="E128" s="38"/>
      <c r="F128" s="243"/>
      <c r="G128" s="38"/>
      <c r="H128" s="38"/>
      <c r="I128" s="38"/>
      <c r="J128" s="242"/>
      <c r="K128" s="236"/>
      <c r="L128" s="35"/>
      <c r="M128" s="292">
        <f>SUM(M120:M127)</f>
        <v>186.53712057999999</v>
      </c>
      <c r="N128" s="292">
        <f t="shared" ref="N128:Q128" si="39">SUM(N120:N127)</f>
        <v>37.365244989999994</v>
      </c>
      <c r="O128" s="292">
        <f t="shared" si="39"/>
        <v>87.074810040000017</v>
      </c>
      <c r="P128" s="292">
        <f t="shared" si="39"/>
        <v>44.879179467149818</v>
      </c>
      <c r="Q128" s="292">
        <f t="shared" si="39"/>
        <v>17.217886082850178</v>
      </c>
      <c r="R128" s="275"/>
      <c r="S128" s="38"/>
      <c r="T128" s="38"/>
      <c r="U128" s="292">
        <f>SUM(U120:U127)</f>
        <v>9.4649999999999999</v>
      </c>
      <c r="V128" s="244"/>
      <c r="W128" s="38"/>
      <c r="X128" s="38"/>
      <c r="Y128" s="242"/>
      <c r="Z128" s="292">
        <f>SUM(Z120:Z127)</f>
        <v>33.537999999999997</v>
      </c>
      <c r="AA128" s="35"/>
    </row>
    <row r="129" spans="1:27" s="318" customFormat="1" ht="12.75">
      <c r="A129" s="31"/>
      <c r="B129" s="313" t="s">
        <v>49</v>
      </c>
      <c r="C129" s="314"/>
      <c r="D129" s="315"/>
      <c r="E129" s="315"/>
      <c r="F129" s="316"/>
      <c r="G129" s="315"/>
      <c r="H129" s="315"/>
      <c r="I129" s="315"/>
      <c r="J129" s="315"/>
      <c r="K129" s="316"/>
      <c r="L129" s="33"/>
      <c r="M129" s="317">
        <v>0</v>
      </c>
      <c r="N129" s="316"/>
      <c r="O129" s="316"/>
      <c r="P129" s="316"/>
      <c r="Q129" s="32"/>
      <c r="R129" s="314"/>
      <c r="S129" s="315"/>
      <c r="T129" s="315"/>
      <c r="U129" s="316"/>
      <c r="V129" s="315"/>
      <c r="W129" s="315"/>
      <c r="X129" s="315"/>
      <c r="Y129" s="315"/>
      <c r="Z129" s="316"/>
      <c r="AA129" s="33"/>
    </row>
    <row r="130" spans="1:27" s="240" customFormat="1" ht="38.25">
      <c r="A130" s="233">
        <f>A127+1</f>
        <v>79</v>
      </c>
      <c r="B130" s="281" t="s">
        <v>137</v>
      </c>
      <c r="C130" s="296"/>
      <c r="D130" s="38"/>
      <c r="E130" s="38"/>
      <c r="F130" s="243"/>
      <c r="G130" s="38"/>
      <c r="H130" s="38"/>
      <c r="I130" s="38"/>
      <c r="J130" s="242"/>
      <c r="K130" s="236"/>
      <c r="L130" s="35"/>
      <c r="M130" s="293">
        <v>15.824468250000001</v>
      </c>
      <c r="N130" s="41">
        <v>1.0027139999999999</v>
      </c>
      <c r="O130" s="41">
        <v>8.4223610999999998</v>
      </c>
      <c r="P130" s="41">
        <v>4.8415704525829177</v>
      </c>
      <c r="Q130" s="34">
        <v>1.5578226974170839</v>
      </c>
      <c r="R130" s="273">
        <v>2014</v>
      </c>
      <c r="S130" s="410">
        <v>15.083333333333334</v>
      </c>
      <c r="T130" s="242" t="s">
        <v>272</v>
      </c>
      <c r="U130" s="41">
        <v>0.8</v>
      </c>
      <c r="V130" s="244">
        <v>2014</v>
      </c>
      <c r="W130" s="244">
        <v>10.083333333333334</v>
      </c>
      <c r="X130" s="38" t="s">
        <v>223</v>
      </c>
      <c r="Y130" s="242" t="s">
        <v>273</v>
      </c>
      <c r="Z130" s="41">
        <v>3.9299999999999997</v>
      </c>
      <c r="AA130" s="35"/>
    </row>
    <row r="131" spans="1:27" s="240" customFormat="1" ht="38.25">
      <c r="A131" s="233">
        <f>A130+1</f>
        <v>80</v>
      </c>
      <c r="B131" s="281" t="s">
        <v>138</v>
      </c>
      <c r="C131" s="296"/>
      <c r="D131" s="38"/>
      <c r="E131" s="38"/>
      <c r="F131" s="243"/>
      <c r="G131" s="38"/>
      <c r="H131" s="38"/>
      <c r="I131" s="38"/>
      <c r="J131" s="242"/>
      <c r="K131" s="236"/>
      <c r="L131" s="35"/>
      <c r="M131" s="293">
        <v>14.144455050000001</v>
      </c>
      <c r="N131" s="41">
        <v>0</v>
      </c>
      <c r="O131" s="41">
        <v>12.249935926306858</v>
      </c>
      <c r="P131" s="41">
        <v>0.60130119000000004</v>
      </c>
      <c r="Q131" s="34">
        <v>1.2932179336931418</v>
      </c>
      <c r="R131" s="273">
        <v>2014</v>
      </c>
      <c r="S131" s="410">
        <v>15.083333333333334</v>
      </c>
      <c r="T131" s="242" t="s">
        <v>274</v>
      </c>
      <c r="U131" s="41">
        <v>0.16</v>
      </c>
      <c r="V131" s="244">
        <v>2014</v>
      </c>
      <c r="W131" s="244">
        <v>10.083333333333334</v>
      </c>
      <c r="X131" s="38" t="s">
        <v>223</v>
      </c>
      <c r="Y131" s="242" t="s">
        <v>275</v>
      </c>
      <c r="Z131" s="41">
        <v>4.3340000000000005</v>
      </c>
      <c r="AA131" s="35"/>
    </row>
    <row r="132" spans="1:27" s="240" customFormat="1" ht="38.25">
      <c r="A132" s="233">
        <f t="shared" ref="A132:A144" si="40">A131+1</f>
        <v>81</v>
      </c>
      <c r="B132" s="281" t="s">
        <v>139</v>
      </c>
      <c r="C132" s="296"/>
      <c r="D132" s="38"/>
      <c r="E132" s="38"/>
      <c r="F132" s="243"/>
      <c r="G132" s="38"/>
      <c r="H132" s="38"/>
      <c r="I132" s="38"/>
      <c r="J132" s="242"/>
      <c r="K132" s="236"/>
      <c r="L132" s="35"/>
      <c r="M132" s="293">
        <v>14.86680585</v>
      </c>
      <c r="N132" s="41">
        <v>0.45654671999999996</v>
      </c>
      <c r="O132" s="41">
        <v>12.16814068</v>
      </c>
      <c r="P132" s="41">
        <v>0.76479462381655017</v>
      </c>
      <c r="Q132" s="34">
        <v>1.4773238261834494</v>
      </c>
      <c r="R132" s="273">
        <v>2014</v>
      </c>
      <c r="S132" s="410">
        <v>15.083333333333334</v>
      </c>
      <c r="T132" s="242" t="s">
        <v>276</v>
      </c>
      <c r="U132" s="41">
        <v>0.66</v>
      </c>
      <c r="V132" s="244">
        <v>2014</v>
      </c>
      <c r="W132" s="244">
        <v>10.083333333333334</v>
      </c>
      <c r="X132" s="38" t="s">
        <v>223</v>
      </c>
      <c r="Y132" s="242" t="s">
        <v>277</v>
      </c>
      <c r="Z132" s="41">
        <v>3.863</v>
      </c>
      <c r="AA132" s="35"/>
    </row>
    <row r="133" spans="1:27" s="240" customFormat="1" ht="38.25">
      <c r="A133" s="233">
        <f t="shared" si="40"/>
        <v>82</v>
      </c>
      <c r="B133" s="281" t="s">
        <v>50</v>
      </c>
      <c r="C133" s="296"/>
      <c r="D133" s="38"/>
      <c r="E133" s="38"/>
      <c r="F133" s="243"/>
      <c r="G133" s="38"/>
      <c r="H133" s="38"/>
      <c r="I133" s="38"/>
      <c r="J133" s="242"/>
      <c r="K133" s="236"/>
      <c r="L133" s="35"/>
      <c r="M133" s="293">
        <v>18.03746778</v>
      </c>
      <c r="N133" s="41">
        <v>0.23070404</v>
      </c>
      <c r="O133" s="41">
        <v>11.234211310000001</v>
      </c>
      <c r="P133" s="41">
        <v>1.2571580237212139</v>
      </c>
      <c r="Q133" s="34">
        <v>5.3153944062787861</v>
      </c>
      <c r="R133" s="273">
        <v>2014</v>
      </c>
      <c r="S133" s="410"/>
      <c r="T133" s="38"/>
      <c r="U133" s="41">
        <v>0</v>
      </c>
      <c r="V133" s="244">
        <v>2014</v>
      </c>
      <c r="W133" s="244">
        <v>10.083333333333334</v>
      </c>
      <c r="X133" s="38" t="s">
        <v>223</v>
      </c>
      <c r="Y133" s="242" t="s">
        <v>278</v>
      </c>
      <c r="Z133" s="41">
        <v>7.6999999999999993</v>
      </c>
      <c r="AA133" s="35"/>
    </row>
    <row r="134" spans="1:27" s="240" customFormat="1" ht="38.25">
      <c r="A134" s="233">
        <f t="shared" si="40"/>
        <v>83</v>
      </c>
      <c r="B134" s="281" t="s">
        <v>279</v>
      </c>
      <c r="C134" s="296"/>
      <c r="D134" s="38"/>
      <c r="E134" s="38"/>
      <c r="F134" s="243"/>
      <c r="G134" s="38"/>
      <c r="H134" s="38"/>
      <c r="I134" s="38"/>
      <c r="J134" s="242"/>
      <c r="K134" s="236"/>
      <c r="L134" s="35"/>
      <c r="M134" s="293">
        <v>25.126564120000001</v>
      </c>
      <c r="N134" s="41">
        <v>1.4589728</v>
      </c>
      <c r="O134" s="41">
        <v>3.3443015500000004</v>
      </c>
      <c r="P134" s="41">
        <v>18.729564150000002</v>
      </c>
      <c r="Q134" s="34">
        <v>1.5937256199999972</v>
      </c>
      <c r="R134" s="273">
        <v>2014</v>
      </c>
      <c r="S134" s="410">
        <v>15.083333333333334</v>
      </c>
      <c r="T134" s="242" t="s">
        <v>280</v>
      </c>
      <c r="U134" s="41">
        <v>3.02</v>
      </c>
      <c r="V134" s="244">
        <v>2014</v>
      </c>
      <c r="W134" s="244">
        <v>10.083333333333334</v>
      </c>
      <c r="X134" s="38" t="s">
        <v>223</v>
      </c>
      <c r="Y134" s="242" t="s">
        <v>281</v>
      </c>
      <c r="Z134" s="41">
        <v>0.51700000000000002</v>
      </c>
      <c r="AA134" s="35"/>
    </row>
    <row r="135" spans="1:27" s="247" customFormat="1" ht="38.25">
      <c r="A135" s="233">
        <f t="shared" si="40"/>
        <v>84</v>
      </c>
      <c r="B135" s="281" t="s">
        <v>141</v>
      </c>
      <c r="C135" s="272"/>
      <c r="D135" s="40"/>
      <c r="E135" s="40"/>
      <c r="F135" s="246"/>
      <c r="G135" s="40"/>
      <c r="H135" s="40"/>
      <c r="I135" s="107"/>
      <c r="J135" s="107"/>
      <c r="K135" s="246"/>
      <c r="L135" s="39"/>
      <c r="M135" s="293">
        <v>0.15218234999999999</v>
      </c>
      <c r="N135" s="41">
        <v>0</v>
      </c>
      <c r="O135" s="41">
        <v>0</v>
      </c>
      <c r="P135" s="41">
        <v>0</v>
      </c>
      <c r="Q135" s="34">
        <v>0.15218234999999999</v>
      </c>
      <c r="R135" s="273">
        <v>2020</v>
      </c>
      <c r="S135" s="410">
        <v>15.083333333333334</v>
      </c>
      <c r="T135" s="242" t="s">
        <v>280</v>
      </c>
      <c r="U135" s="236"/>
      <c r="V135" s="244">
        <v>2020</v>
      </c>
      <c r="W135" s="244">
        <v>10.083333333333334</v>
      </c>
      <c r="X135" s="38"/>
      <c r="Y135" s="242" t="s">
        <v>281</v>
      </c>
      <c r="Z135" s="236"/>
      <c r="AA135" s="39"/>
    </row>
    <row r="136" spans="1:27" s="247" customFormat="1" ht="51">
      <c r="A136" s="233">
        <f t="shared" si="40"/>
        <v>85</v>
      </c>
      <c r="B136" s="281" t="s">
        <v>142</v>
      </c>
      <c r="C136" s="272"/>
      <c r="D136" s="40"/>
      <c r="E136" s="40"/>
      <c r="F136" s="246"/>
      <c r="G136" s="40"/>
      <c r="H136" s="40"/>
      <c r="I136" s="107"/>
      <c r="J136" s="107"/>
      <c r="K136" s="246"/>
      <c r="L136" s="39"/>
      <c r="M136" s="293">
        <v>150.59177822999999</v>
      </c>
      <c r="N136" s="41">
        <v>1.78628053</v>
      </c>
      <c r="O136" s="41">
        <v>74.077918179999998</v>
      </c>
      <c r="P136" s="41">
        <v>66.786127620000002</v>
      </c>
      <c r="Q136" s="34">
        <v>7.9414518999999899</v>
      </c>
      <c r="R136" s="273">
        <v>2015</v>
      </c>
      <c r="S136" s="410">
        <v>20</v>
      </c>
      <c r="T136" s="242" t="s">
        <v>454</v>
      </c>
      <c r="U136" s="41">
        <v>2.1</v>
      </c>
      <c r="V136" s="244">
        <v>2015</v>
      </c>
      <c r="W136" s="244">
        <v>15</v>
      </c>
      <c r="X136" s="38" t="s">
        <v>223</v>
      </c>
      <c r="Y136" s="242" t="s">
        <v>455</v>
      </c>
      <c r="Z136" s="41">
        <v>10.819000000000001</v>
      </c>
      <c r="AA136" s="39"/>
    </row>
    <row r="137" spans="1:27" s="247" customFormat="1" ht="114.75">
      <c r="A137" s="233">
        <f t="shared" si="40"/>
        <v>86</v>
      </c>
      <c r="B137" s="281" t="s">
        <v>143</v>
      </c>
      <c r="C137" s="272"/>
      <c r="D137" s="40"/>
      <c r="E137" s="40"/>
      <c r="F137" s="246"/>
      <c r="G137" s="40"/>
      <c r="H137" s="40"/>
      <c r="I137" s="107"/>
      <c r="J137" s="107"/>
      <c r="K137" s="246"/>
      <c r="L137" s="39"/>
      <c r="M137" s="293">
        <v>13.353999999999999</v>
      </c>
      <c r="N137" s="41">
        <v>13.353999999999999</v>
      </c>
      <c r="O137" s="41">
        <v>0</v>
      </c>
      <c r="P137" s="41">
        <v>0</v>
      </c>
      <c r="Q137" s="34">
        <v>0</v>
      </c>
      <c r="R137" s="273">
        <v>2020</v>
      </c>
      <c r="S137" s="410">
        <v>15.083333333333334</v>
      </c>
      <c r="T137" s="242" t="s">
        <v>282</v>
      </c>
      <c r="U137" s="236"/>
      <c r="V137" s="244">
        <v>2020</v>
      </c>
      <c r="W137" s="244">
        <v>10.083333333333334</v>
      </c>
      <c r="X137" s="38" t="s">
        <v>223</v>
      </c>
      <c r="Y137" s="242" t="s">
        <v>283</v>
      </c>
      <c r="Z137" s="236"/>
      <c r="AA137" s="251"/>
    </row>
    <row r="138" spans="1:27" s="247" customFormat="1" ht="38.25">
      <c r="A138" s="233">
        <f t="shared" si="40"/>
        <v>87</v>
      </c>
      <c r="B138" s="281" t="s">
        <v>146</v>
      </c>
      <c r="C138" s="272"/>
      <c r="D138" s="40"/>
      <c r="E138" s="40"/>
      <c r="F138" s="246"/>
      <c r="G138" s="40"/>
      <c r="H138" s="40"/>
      <c r="I138" s="107"/>
      <c r="J138" s="107"/>
      <c r="K138" s="246"/>
      <c r="L138" s="39"/>
      <c r="M138" s="293">
        <v>9.1</v>
      </c>
      <c r="N138" s="41">
        <v>9</v>
      </c>
      <c r="O138" s="41">
        <v>0</v>
      </c>
      <c r="P138" s="41">
        <v>0</v>
      </c>
      <c r="Q138" s="34">
        <v>9.9999999999999645E-2</v>
      </c>
      <c r="R138" s="273">
        <v>2020</v>
      </c>
      <c r="S138" s="410">
        <v>20</v>
      </c>
      <c r="T138" s="242" t="s">
        <v>230</v>
      </c>
      <c r="U138" s="236"/>
      <c r="V138" s="244">
        <v>2020</v>
      </c>
      <c r="W138" s="244">
        <v>15</v>
      </c>
      <c r="X138" s="38" t="s">
        <v>223</v>
      </c>
      <c r="Y138" s="242" t="s">
        <v>250</v>
      </c>
      <c r="Z138" s="236"/>
      <c r="AA138" s="251"/>
    </row>
    <row r="139" spans="1:27" s="247" customFormat="1" ht="38.25">
      <c r="A139" s="233">
        <f t="shared" si="40"/>
        <v>88</v>
      </c>
      <c r="B139" s="281" t="s">
        <v>147</v>
      </c>
      <c r="C139" s="272"/>
      <c r="D139" s="40"/>
      <c r="E139" s="40"/>
      <c r="F139" s="246"/>
      <c r="G139" s="40"/>
      <c r="H139" s="40"/>
      <c r="I139" s="107"/>
      <c r="J139" s="107"/>
      <c r="K139" s="246"/>
      <c r="L139" s="39"/>
      <c r="M139" s="293">
        <v>9.3000000000000007</v>
      </c>
      <c r="N139" s="41">
        <v>9.15</v>
      </c>
      <c r="O139" s="41">
        <v>0</v>
      </c>
      <c r="P139" s="41">
        <v>0</v>
      </c>
      <c r="Q139" s="34">
        <v>0.15000000000000036</v>
      </c>
      <c r="R139" s="273">
        <v>2020</v>
      </c>
      <c r="S139" s="410">
        <v>20</v>
      </c>
      <c r="T139" s="242" t="s">
        <v>230</v>
      </c>
      <c r="U139" s="236"/>
      <c r="V139" s="244">
        <v>2020</v>
      </c>
      <c r="W139" s="244">
        <v>15</v>
      </c>
      <c r="X139" s="38" t="s">
        <v>223</v>
      </c>
      <c r="Y139" s="242" t="s">
        <v>250</v>
      </c>
      <c r="Z139" s="236"/>
      <c r="AA139" s="251"/>
    </row>
    <row r="140" spans="1:27" s="247" customFormat="1" ht="63.75">
      <c r="A140" s="233">
        <f t="shared" si="40"/>
        <v>89</v>
      </c>
      <c r="B140" s="281" t="s">
        <v>148</v>
      </c>
      <c r="C140" s="272"/>
      <c r="D140" s="40"/>
      <c r="E140" s="40"/>
      <c r="F140" s="246"/>
      <c r="G140" s="40"/>
      <c r="H140" s="40"/>
      <c r="I140" s="107"/>
      <c r="J140" s="107"/>
      <c r="K140" s="246"/>
      <c r="L140" s="39"/>
      <c r="M140" s="293">
        <v>97.35413530000001</v>
      </c>
      <c r="N140" s="41">
        <v>14.33008529</v>
      </c>
      <c r="O140" s="41">
        <v>43.959643469999996</v>
      </c>
      <c r="P140" s="41">
        <v>26.944323829999998</v>
      </c>
      <c r="Q140" s="34">
        <v>12.120082710000016</v>
      </c>
      <c r="R140" s="273">
        <v>2017</v>
      </c>
      <c r="S140" s="410">
        <v>15.083333333333334</v>
      </c>
      <c r="T140" s="242" t="s">
        <v>284</v>
      </c>
      <c r="U140" s="41">
        <v>6.24</v>
      </c>
      <c r="V140" s="244">
        <v>2017</v>
      </c>
      <c r="W140" s="244">
        <v>10.083333333333334</v>
      </c>
      <c r="X140" s="38" t="s">
        <v>223</v>
      </c>
      <c r="Y140" s="242" t="s">
        <v>285</v>
      </c>
      <c r="Z140" s="41">
        <v>12.646000000000001</v>
      </c>
      <c r="AA140" s="39"/>
    </row>
    <row r="141" spans="1:27" s="247" customFormat="1" ht="51">
      <c r="A141" s="233">
        <f>A140+1</f>
        <v>90</v>
      </c>
      <c r="B141" s="281" t="s">
        <v>149</v>
      </c>
      <c r="C141" s="272"/>
      <c r="D141" s="40"/>
      <c r="E141" s="40"/>
      <c r="F141" s="40"/>
      <c r="G141" s="40"/>
      <c r="H141" s="40"/>
      <c r="I141" s="107"/>
      <c r="J141" s="107"/>
      <c r="K141" s="40"/>
      <c r="L141" s="39"/>
      <c r="M141" s="293">
        <v>143.12230511000001</v>
      </c>
      <c r="N141" s="41">
        <v>10.477037050000002</v>
      </c>
      <c r="O141" s="41">
        <v>70.261332760000002</v>
      </c>
      <c r="P141" s="41">
        <v>41.364973020000001</v>
      </c>
      <c r="Q141" s="34">
        <v>21.018962280000004</v>
      </c>
      <c r="R141" s="273" t="s">
        <v>247</v>
      </c>
      <c r="S141" s="410">
        <v>20</v>
      </c>
      <c r="T141" s="38" t="s">
        <v>262</v>
      </c>
      <c r="U141" s="41">
        <v>8.14</v>
      </c>
      <c r="V141" s="244" t="s">
        <v>247</v>
      </c>
      <c r="W141" s="244">
        <v>15</v>
      </c>
      <c r="X141" s="242" t="s">
        <v>611</v>
      </c>
      <c r="Y141" s="242" t="s">
        <v>473</v>
      </c>
      <c r="Z141" s="41">
        <v>19.477000000000004</v>
      </c>
      <c r="AA141" s="39"/>
    </row>
    <row r="142" spans="1:27" s="247" customFormat="1" ht="25.5">
      <c r="A142" s="233">
        <f t="shared" si="40"/>
        <v>91</v>
      </c>
      <c r="B142" s="281" t="s">
        <v>150</v>
      </c>
      <c r="C142" s="272"/>
      <c r="D142" s="40"/>
      <c r="E142" s="40"/>
      <c r="F142" s="40"/>
      <c r="G142" s="40"/>
      <c r="H142" s="40"/>
      <c r="I142" s="107"/>
      <c r="J142" s="107"/>
      <c r="K142" s="40"/>
      <c r="L142" s="39"/>
      <c r="M142" s="293">
        <v>3.2512679899999997</v>
      </c>
      <c r="N142" s="41">
        <v>0.17638640000000005</v>
      </c>
      <c r="O142" s="41">
        <v>2.5100915100000001</v>
      </c>
      <c r="P142" s="41">
        <v>0.20399636840905333</v>
      </c>
      <c r="Q142" s="34">
        <v>0.36079371159094653</v>
      </c>
      <c r="R142" s="273">
        <v>2014</v>
      </c>
      <c r="S142" s="410">
        <v>15.083333333333334</v>
      </c>
      <c r="T142" s="242" t="s">
        <v>286</v>
      </c>
      <c r="U142" s="41">
        <v>0.16</v>
      </c>
      <c r="V142" s="244">
        <v>2014</v>
      </c>
      <c r="W142" s="244">
        <v>10.083333333333334</v>
      </c>
      <c r="X142" s="38" t="s">
        <v>223</v>
      </c>
      <c r="Y142" s="242" t="s">
        <v>277</v>
      </c>
      <c r="Z142" s="41">
        <v>2.738</v>
      </c>
      <c r="AA142" s="39"/>
    </row>
    <row r="143" spans="1:27" s="247" customFormat="1" ht="38.25">
      <c r="A143" s="233">
        <f t="shared" si="40"/>
        <v>92</v>
      </c>
      <c r="B143" s="281" t="s">
        <v>151</v>
      </c>
      <c r="C143" s="272"/>
      <c r="D143" s="40"/>
      <c r="E143" s="40"/>
      <c r="F143" s="40"/>
      <c r="G143" s="40"/>
      <c r="H143" s="40"/>
      <c r="I143" s="107"/>
      <c r="J143" s="107"/>
      <c r="K143" s="40"/>
      <c r="L143" s="39"/>
      <c r="M143" s="293">
        <v>2.2113758300000002</v>
      </c>
      <c r="N143" s="41">
        <v>0</v>
      </c>
      <c r="O143" s="41">
        <v>1.939482071246398</v>
      </c>
      <c r="P143" s="41">
        <v>4.1552200000000039E-2</v>
      </c>
      <c r="Q143" s="34">
        <v>0.23034155875360207</v>
      </c>
      <c r="R143" s="273">
        <v>2014</v>
      </c>
      <c r="S143" s="410"/>
      <c r="T143" s="38"/>
      <c r="U143" s="41">
        <v>0</v>
      </c>
      <c r="V143" s="244">
        <v>2014</v>
      </c>
      <c r="W143" s="244">
        <v>10.083333333333334</v>
      </c>
      <c r="X143" s="38" t="s">
        <v>223</v>
      </c>
      <c r="Y143" s="242" t="s">
        <v>287</v>
      </c>
      <c r="Z143" s="41">
        <v>1.88</v>
      </c>
      <c r="AA143" s="39"/>
    </row>
    <row r="144" spans="1:27" s="247" customFormat="1" ht="25.5">
      <c r="A144" s="233">
        <f t="shared" si="40"/>
        <v>93</v>
      </c>
      <c r="B144" s="281" t="s">
        <v>152</v>
      </c>
      <c r="C144" s="272"/>
      <c r="D144" s="40"/>
      <c r="E144" s="40"/>
      <c r="F144" s="40"/>
      <c r="G144" s="40"/>
      <c r="H144" s="40"/>
      <c r="I144" s="107"/>
      <c r="J144" s="107"/>
      <c r="K144" s="40"/>
      <c r="L144" s="39"/>
      <c r="M144" s="293">
        <v>0.11515139000000001</v>
      </c>
      <c r="N144" s="41">
        <v>0</v>
      </c>
      <c r="O144" s="41">
        <v>0</v>
      </c>
      <c r="P144" s="41">
        <v>0</v>
      </c>
      <c r="Q144" s="34">
        <v>0.11515139000000001</v>
      </c>
      <c r="R144" s="273">
        <v>2013</v>
      </c>
      <c r="S144" s="410">
        <v>15.083333333333334</v>
      </c>
      <c r="T144" s="242" t="s">
        <v>249</v>
      </c>
      <c r="U144" s="41">
        <v>1.26</v>
      </c>
      <c r="V144" s="244">
        <v>2013</v>
      </c>
      <c r="W144" s="244">
        <v>10.083333333333334</v>
      </c>
      <c r="X144" s="38" t="s">
        <v>223</v>
      </c>
      <c r="Y144" s="242" t="s">
        <v>288</v>
      </c>
      <c r="Z144" s="41">
        <v>0.16600000000000001</v>
      </c>
      <c r="AA144" s="39"/>
    </row>
    <row r="145" spans="1:27" s="240" customFormat="1" ht="12.75">
      <c r="A145" s="233"/>
      <c r="B145" s="279" t="s">
        <v>51</v>
      </c>
      <c r="C145" s="296"/>
      <c r="D145" s="38"/>
      <c r="E145" s="38"/>
      <c r="F145" s="243"/>
      <c r="G145" s="38"/>
      <c r="H145" s="38"/>
      <c r="I145" s="38"/>
      <c r="J145" s="242"/>
      <c r="K145" s="236"/>
      <c r="L145" s="35"/>
      <c r="M145" s="292">
        <f>SUM(M130:M144)</f>
        <v>516.55195724999999</v>
      </c>
      <c r="N145" s="292">
        <f t="shared" ref="N145:Q145" si="41">SUM(N130:N144)</f>
        <v>61.422726829999995</v>
      </c>
      <c r="O145" s="292">
        <f t="shared" si="41"/>
        <v>240.16741855755328</v>
      </c>
      <c r="P145" s="292">
        <f t="shared" si="41"/>
        <v>161.53536147852978</v>
      </c>
      <c r="Q145" s="292">
        <f t="shared" si="41"/>
        <v>53.426450383917015</v>
      </c>
      <c r="R145" s="275"/>
      <c r="S145" s="38"/>
      <c r="T145" s="249"/>
      <c r="U145" s="292">
        <f t="shared" ref="U145" si="42">SUM(U130:U144)</f>
        <v>22.540000000000003</v>
      </c>
      <c r="V145" s="244"/>
      <c r="W145" s="38"/>
      <c r="X145" s="249"/>
      <c r="Y145" s="250"/>
      <c r="Z145" s="292">
        <f t="shared" ref="Z145" si="43">SUM(Z130:Z144)</f>
        <v>68.069999999999993</v>
      </c>
      <c r="AA145" s="35"/>
    </row>
    <row r="146" spans="1:27" s="318" customFormat="1" ht="12.75">
      <c r="A146" s="31"/>
      <c r="B146" s="313" t="s">
        <v>153</v>
      </c>
      <c r="C146" s="314"/>
      <c r="D146" s="315"/>
      <c r="E146" s="315"/>
      <c r="F146" s="316"/>
      <c r="G146" s="315"/>
      <c r="H146" s="315"/>
      <c r="I146" s="315"/>
      <c r="J146" s="315"/>
      <c r="K146" s="316"/>
      <c r="L146" s="33"/>
      <c r="M146" s="317"/>
      <c r="N146" s="316"/>
      <c r="O146" s="316"/>
      <c r="P146" s="316"/>
      <c r="Q146" s="32"/>
      <c r="R146" s="314"/>
      <c r="S146" s="315"/>
      <c r="T146" s="315"/>
      <c r="U146" s="316"/>
      <c r="V146" s="315"/>
      <c r="W146" s="315"/>
      <c r="X146" s="315"/>
      <c r="Y146" s="315"/>
      <c r="Z146" s="316"/>
      <c r="AA146" s="33"/>
    </row>
    <row r="147" spans="1:27" s="247" customFormat="1" ht="63.75">
      <c r="A147" s="233">
        <f>A144+1</f>
        <v>94</v>
      </c>
      <c r="B147" s="281" t="s">
        <v>154</v>
      </c>
      <c r="C147" s="272"/>
      <c r="D147" s="40"/>
      <c r="E147" s="40"/>
      <c r="F147" s="40"/>
      <c r="G147" s="40"/>
      <c r="H147" s="40"/>
      <c r="I147" s="107"/>
      <c r="J147" s="107"/>
      <c r="K147" s="40"/>
      <c r="L147" s="39"/>
      <c r="M147" s="293">
        <v>38.479625769999998</v>
      </c>
      <c r="N147" s="41">
        <v>2.5</v>
      </c>
      <c r="O147" s="41">
        <v>4.4438804100000002</v>
      </c>
      <c r="P147" s="41">
        <v>27.201000100000002</v>
      </c>
      <c r="Q147" s="34">
        <v>4.3347452599999983</v>
      </c>
      <c r="R147" s="273">
        <v>2015</v>
      </c>
      <c r="S147" s="38">
        <v>20</v>
      </c>
      <c r="T147" s="38" t="s">
        <v>456</v>
      </c>
      <c r="U147" s="41">
        <v>3.2</v>
      </c>
      <c r="V147" s="244">
        <v>2015</v>
      </c>
      <c r="W147" s="255">
        <v>15</v>
      </c>
      <c r="X147" s="262"/>
      <c r="Y147" s="256" t="s">
        <v>457</v>
      </c>
      <c r="Z147" s="41">
        <v>0.38</v>
      </c>
      <c r="AA147" s="39"/>
    </row>
    <row r="148" spans="1:27" s="240" customFormat="1" ht="12.75">
      <c r="A148" s="233"/>
      <c r="B148" s="290" t="s">
        <v>156</v>
      </c>
      <c r="C148" s="296"/>
      <c r="D148" s="38"/>
      <c r="E148" s="38"/>
      <c r="F148" s="243"/>
      <c r="G148" s="38"/>
      <c r="H148" s="38"/>
      <c r="I148" s="38"/>
      <c r="J148" s="242"/>
      <c r="K148" s="236"/>
      <c r="L148" s="35"/>
      <c r="M148" s="292">
        <f>M147</f>
        <v>38.479625769999998</v>
      </c>
      <c r="N148" s="292">
        <f t="shared" ref="N148:Q148" si="44">N147</f>
        <v>2.5</v>
      </c>
      <c r="O148" s="292">
        <f t="shared" si="44"/>
        <v>4.4438804100000002</v>
      </c>
      <c r="P148" s="292">
        <f t="shared" si="44"/>
        <v>27.201000100000002</v>
      </c>
      <c r="Q148" s="292">
        <f t="shared" si="44"/>
        <v>4.3347452599999983</v>
      </c>
      <c r="R148" s="275"/>
      <c r="S148" s="38"/>
      <c r="T148" s="249"/>
      <c r="U148" s="292">
        <f>U147</f>
        <v>3.2</v>
      </c>
      <c r="V148" s="244"/>
      <c r="W148" s="38"/>
      <c r="X148" s="249"/>
      <c r="Y148" s="250"/>
      <c r="Z148" s="292">
        <f>Z147</f>
        <v>0.38</v>
      </c>
      <c r="AA148" s="35"/>
    </row>
    <row r="149" spans="1:27" s="318" customFormat="1" ht="12.75">
      <c r="A149" s="31"/>
      <c r="B149" s="313" t="s">
        <v>157</v>
      </c>
      <c r="C149" s="314"/>
      <c r="D149" s="315"/>
      <c r="E149" s="315"/>
      <c r="F149" s="316"/>
      <c r="G149" s="315"/>
      <c r="H149" s="315"/>
      <c r="I149" s="315"/>
      <c r="J149" s="315"/>
      <c r="K149" s="316"/>
      <c r="L149" s="33"/>
      <c r="M149" s="317"/>
      <c r="N149" s="316"/>
      <c r="O149" s="316"/>
      <c r="P149" s="316"/>
      <c r="Q149" s="32"/>
      <c r="R149" s="314"/>
      <c r="S149" s="315"/>
      <c r="T149" s="315"/>
      <c r="U149" s="316"/>
      <c r="V149" s="315"/>
      <c r="W149" s="315"/>
      <c r="X149" s="315"/>
      <c r="Y149" s="315"/>
      <c r="Z149" s="316"/>
      <c r="AA149" s="33"/>
    </row>
    <row r="150" spans="1:27" s="247" customFormat="1" ht="63.75">
      <c r="A150" s="233">
        <f>A147+1</f>
        <v>95</v>
      </c>
      <c r="B150" s="281" t="s">
        <v>158</v>
      </c>
      <c r="C150" s="272"/>
      <c r="D150" s="40"/>
      <c r="E150" s="40"/>
      <c r="F150" s="40"/>
      <c r="G150" s="40"/>
      <c r="H150" s="40"/>
      <c r="I150" s="107"/>
      <c r="J150" s="107"/>
      <c r="K150" s="40"/>
      <c r="L150" s="39"/>
      <c r="M150" s="293">
        <v>65.391382249999992</v>
      </c>
      <c r="N150" s="41">
        <v>24.65979063</v>
      </c>
      <c r="O150" s="41">
        <v>20.844306979999999</v>
      </c>
      <c r="P150" s="41">
        <v>4.28372916</v>
      </c>
      <c r="Q150" s="34">
        <v>15.60355547999999</v>
      </c>
      <c r="R150" s="273" t="s">
        <v>474</v>
      </c>
      <c r="S150" s="38">
        <v>20</v>
      </c>
      <c r="T150" s="38" t="s">
        <v>230</v>
      </c>
      <c r="U150" s="41">
        <v>5.68</v>
      </c>
      <c r="V150" s="244" t="s">
        <v>474</v>
      </c>
      <c r="W150" s="255">
        <v>15</v>
      </c>
      <c r="X150" s="262" t="s">
        <v>223</v>
      </c>
      <c r="Y150" s="256" t="s">
        <v>289</v>
      </c>
      <c r="Z150" s="41">
        <v>9.4319999999999986</v>
      </c>
      <c r="AA150" s="39"/>
    </row>
    <row r="151" spans="1:27" s="240" customFormat="1" ht="12.75">
      <c r="A151" s="233"/>
      <c r="B151" s="290" t="s">
        <v>159</v>
      </c>
      <c r="C151" s="296"/>
      <c r="D151" s="38"/>
      <c r="E151" s="38"/>
      <c r="F151" s="243"/>
      <c r="G151" s="38"/>
      <c r="H151" s="38"/>
      <c r="I151" s="38"/>
      <c r="J151" s="242"/>
      <c r="K151" s="236"/>
      <c r="L151" s="35"/>
      <c r="M151" s="292">
        <f>M150</f>
        <v>65.391382249999992</v>
      </c>
      <c r="N151" s="292">
        <f t="shared" ref="N151:Q151" si="45">N150</f>
        <v>24.65979063</v>
      </c>
      <c r="O151" s="292">
        <f t="shared" si="45"/>
        <v>20.844306979999999</v>
      </c>
      <c r="P151" s="292">
        <f t="shared" si="45"/>
        <v>4.28372916</v>
      </c>
      <c r="Q151" s="292">
        <f t="shared" si="45"/>
        <v>15.60355547999999</v>
      </c>
      <c r="R151" s="275"/>
      <c r="S151" s="38"/>
      <c r="T151" s="249"/>
      <c r="U151" s="292">
        <f>U150</f>
        <v>5.68</v>
      </c>
      <c r="V151" s="244"/>
      <c r="W151" s="38"/>
      <c r="X151" s="249"/>
      <c r="Y151" s="250"/>
      <c r="Z151" s="292">
        <f t="shared" ref="Z151" si="46">Z150</f>
        <v>9.4319999999999986</v>
      </c>
      <c r="AA151" s="35"/>
    </row>
    <row r="152" spans="1:27" s="318" customFormat="1" ht="12.75">
      <c r="A152" s="31"/>
      <c r="B152" s="313" t="s">
        <v>163</v>
      </c>
      <c r="C152" s="314"/>
      <c r="D152" s="315"/>
      <c r="E152" s="315"/>
      <c r="F152" s="316"/>
      <c r="G152" s="315"/>
      <c r="H152" s="315"/>
      <c r="I152" s="315"/>
      <c r="J152" s="315"/>
      <c r="K152" s="316"/>
      <c r="L152" s="33"/>
      <c r="M152" s="317">
        <f>SUM(M153:M163)</f>
        <v>348.85906629000004</v>
      </c>
      <c r="N152" s="317">
        <f t="shared" ref="N152:Q152" si="47">SUM(N153:N163)</f>
        <v>37.749569960000002</v>
      </c>
      <c r="O152" s="317">
        <f t="shared" si="47"/>
        <v>218.66272531999996</v>
      </c>
      <c r="P152" s="317">
        <f t="shared" si="47"/>
        <v>60.02947605</v>
      </c>
      <c r="Q152" s="317">
        <f t="shared" si="47"/>
        <v>32.417294960000007</v>
      </c>
      <c r="R152" s="314"/>
      <c r="S152" s="315"/>
      <c r="T152" s="315"/>
      <c r="U152" s="317">
        <f t="shared" ref="U152" si="48">SUM(U153:U163)</f>
        <v>0</v>
      </c>
      <c r="V152" s="315"/>
      <c r="W152" s="315"/>
      <c r="X152" s="315"/>
      <c r="Y152" s="315"/>
      <c r="Z152" s="317">
        <f t="shared" ref="Z152" si="49">SUM(Z153:Z163)</f>
        <v>0.77</v>
      </c>
      <c r="AA152" s="33"/>
    </row>
    <row r="153" spans="1:27" s="240" customFormat="1" ht="38.25">
      <c r="A153" s="233">
        <f>A150+1</f>
        <v>96</v>
      </c>
      <c r="B153" s="283" t="s">
        <v>164</v>
      </c>
      <c r="C153" s="296"/>
      <c r="D153" s="38"/>
      <c r="E153" s="249"/>
      <c r="F153" s="236"/>
      <c r="G153" s="38"/>
      <c r="H153" s="38"/>
      <c r="I153" s="242"/>
      <c r="J153" s="242"/>
      <c r="K153" s="236"/>
      <c r="L153" s="35"/>
      <c r="M153" s="293">
        <v>84.482700989999998</v>
      </c>
      <c r="N153" s="41">
        <v>0.37989522000000076</v>
      </c>
      <c r="O153" s="41">
        <v>79.170716249999998</v>
      </c>
      <c r="P153" s="41">
        <v>1.78610706</v>
      </c>
      <c r="Q153" s="34">
        <v>3.1459824600000053</v>
      </c>
      <c r="R153" s="273"/>
      <c r="S153" s="38"/>
      <c r="T153" s="38"/>
      <c r="U153" s="41"/>
      <c r="V153" s="244">
        <v>2014</v>
      </c>
      <c r="W153" s="244">
        <v>10.083333333333334</v>
      </c>
      <c r="X153" s="38" t="s">
        <v>199</v>
      </c>
      <c r="Y153" s="242" t="s">
        <v>290</v>
      </c>
      <c r="Z153" s="41">
        <v>0.73</v>
      </c>
      <c r="AA153" s="35"/>
    </row>
    <row r="154" spans="1:27" s="240" customFormat="1" ht="38.25">
      <c r="A154" s="233">
        <f>A153+1</f>
        <v>97</v>
      </c>
      <c r="B154" s="283" t="s">
        <v>165</v>
      </c>
      <c r="C154" s="296"/>
      <c r="D154" s="38"/>
      <c r="E154" s="38"/>
      <c r="F154" s="236"/>
      <c r="G154" s="38"/>
      <c r="H154" s="38"/>
      <c r="I154" s="242"/>
      <c r="J154" s="242"/>
      <c r="K154" s="236"/>
      <c r="L154" s="35"/>
      <c r="M154" s="293">
        <v>18.369055540000005</v>
      </c>
      <c r="N154" s="41">
        <v>0.58813578</v>
      </c>
      <c r="O154" s="41">
        <v>12.454078769999999</v>
      </c>
      <c r="P154" s="41">
        <v>4.6228693499999993</v>
      </c>
      <c r="Q154" s="34">
        <v>0.70397164000000512</v>
      </c>
      <c r="R154" s="273"/>
      <c r="S154" s="38"/>
      <c r="T154" s="38"/>
      <c r="U154" s="41"/>
      <c r="V154" s="244"/>
      <c r="W154" s="244"/>
      <c r="X154" s="38"/>
      <c r="Y154" s="242"/>
      <c r="Z154" s="41"/>
      <c r="AA154" s="35"/>
    </row>
    <row r="155" spans="1:27" s="240" customFormat="1" ht="25.5">
      <c r="A155" s="233">
        <f t="shared" ref="A155:A163" si="50">A154+1</f>
        <v>98</v>
      </c>
      <c r="B155" s="283" t="s">
        <v>166</v>
      </c>
      <c r="C155" s="296"/>
      <c r="D155" s="38"/>
      <c r="E155" s="38"/>
      <c r="F155" s="236"/>
      <c r="G155" s="38"/>
      <c r="H155" s="38"/>
      <c r="I155" s="242"/>
      <c r="J155" s="242"/>
      <c r="K155" s="236"/>
      <c r="L155" s="35"/>
      <c r="M155" s="293">
        <v>19.090828269999999</v>
      </c>
      <c r="N155" s="41">
        <v>0.55304759000000003</v>
      </c>
      <c r="O155" s="41">
        <v>16.779321729999999</v>
      </c>
      <c r="P155" s="41">
        <v>0.77592377000000001</v>
      </c>
      <c r="Q155" s="34">
        <v>0.9825351800000014</v>
      </c>
      <c r="R155" s="273"/>
      <c r="S155" s="38"/>
      <c r="T155" s="38"/>
      <c r="U155" s="41"/>
      <c r="V155" s="244"/>
      <c r="W155" s="244"/>
      <c r="X155" s="38"/>
      <c r="Y155" s="242"/>
      <c r="Z155" s="41"/>
      <c r="AA155" s="35"/>
    </row>
    <row r="156" spans="1:27" s="240" customFormat="1" ht="38.25">
      <c r="A156" s="233">
        <f t="shared" si="50"/>
        <v>99</v>
      </c>
      <c r="B156" s="283" t="s">
        <v>167</v>
      </c>
      <c r="C156" s="296"/>
      <c r="D156" s="38"/>
      <c r="E156" s="38"/>
      <c r="F156" s="236"/>
      <c r="G156" s="38"/>
      <c r="H156" s="38"/>
      <c r="I156" s="242"/>
      <c r="J156" s="242"/>
      <c r="K156" s="236"/>
      <c r="L156" s="35"/>
      <c r="M156" s="293">
        <v>21.92920779</v>
      </c>
      <c r="N156" s="41">
        <v>0.65260654000000007</v>
      </c>
      <c r="O156" s="41">
        <v>15.366119380000001</v>
      </c>
      <c r="P156" s="41">
        <v>4.7239912000000004</v>
      </c>
      <c r="Q156" s="34">
        <v>1.1864906699999977</v>
      </c>
      <c r="R156" s="273"/>
      <c r="S156" s="38"/>
      <c r="T156" s="38"/>
      <c r="U156" s="41"/>
      <c r="V156" s="244"/>
      <c r="W156" s="244"/>
      <c r="X156" s="38"/>
      <c r="Y156" s="242"/>
      <c r="Z156" s="41"/>
      <c r="AA156" s="35"/>
    </row>
    <row r="157" spans="1:27" s="240" customFormat="1" ht="25.5">
      <c r="A157" s="233">
        <f t="shared" si="50"/>
        <v>100</v>
      </c>
      <c r="B157" s="283" t="s">
        <v>168</v>
      </c>
      <c r="C157" s="296"/>
      <c r="D157" s="38"/>
      <c r="E157" s="38"/>
      <c r="F157" s="236"/>
      <c r="G157" s="38"/>
      <c r="H157" s="38"/>
      <c r="I157" s="242"/>
      <c r="J157" s="242"/>
      <c r="K157" s="236"/>
      <c r="L157" s="35"/>
      <c r="M157" s="293">
        <v>16.913695219999997</v>
      </c>
      <c r="N157" s="41">
        <v>0</v>
      </c>
      <c r="O157" s="41">
        <v>15.61455239</v>
      </c>
      <c r="P157" s="41">
        <v>0.30045659000000002</v>
      </c>
      <c r="Q157" s="34">
        <v>0.99868623999999739</v>
      </c>
      <c r="R157" s="273"/>
      <c r="S157" s="38"/>
      <c r="T157" s="38"/>
      <c r="U157" s="41"/>
      <c r="V157" s="244"/>
      <c r="W157" s="244"/>
      <c r="X157" s="38"/>
      <c r="Y157" s="242"/>
      <c r="Z157" s="41"/>
      <c r="AA157" s="35"/>
    </row>
    <row r="158" spans="1:27" s="240" customFormat="1" ht="25.5">
      <c r="A158" s="233">
        <f t="shared" si="50"/>
        <v>101</v>
      </c>
      <c r="B158" s="283" t="s">
        <v>169</v>
      </c>
      <c r="C158" s="296"/>
      <c r="D158" s="38"/>
      <c r="E158" s="38"/>
      <c r="F158" s="236"/>
      <c r="G158" s="38"/>
      <c r="H158" s="38"/>
      <c r="I158" s="242"/>
      <c r="J158" s="242"/>
      <c r="K158" s="236"/>
      <c r="L158" s="35"/>
      <c r="M158" s="293">
        <v>11.39340161</v>
      </c>
      <c r="N158" s="41">
        <v>0.42171005</v>
      </c>
      <c r="O158" s="41">
        <v>10.210939189999999</v>
      </c>
      <c r="P158" s="41">
        <v>0.37799082000000001</v>
      </c>
      <c r="Q158" s="34">
        <v>0.38276155000000051</v>
      </c>
      <c r="R158" s="273"/>
      <c r="S158" s="38"/>
      <c r="T158" s="38"/>
      <c r="U158" s="41"/>
      <c r="V158" s="244"/>
      <c r="W158" s="244"/>
      <c r="X158" s="38"/>
      <c r="Y158" s="242"/>
      <c r="Z158" s="41"/>
      <c r="AA158" s="35"/>
    </row>
    <row r="159" spans="1:27" s="240" customFormat="1" ht="25.5">
      <c r="A159" s="233">
        <f t="shared" si="50"/>
        <v>102</v>
      </c>
      <c r="B159" s="283" t="s">
        <v>170</v>
      </c>
      <c r="C159" s="296"/>
      <c r="D159" s="38"/>
      <c r="E159" s="38"/>
      <c r="F159" s="236"/>
      <c r="G159" s="38"/>
      <c r="H159" s="38"/>
      <c r="I159" s="242"/>
      <c r="J159" s="242"/>
      <c r="K159" s="236"/>
      <c r="L159" s="35"/>
      <c r="M159" s="293">
        <v>15.376000000000001</v>
      </c>
      <c r="N159" s="41">
        <v>2.4601600000000001</v>
      </c>
      <c r="O159" s="41">
        <v>6.9960800000000001</v>
      </c>
      <c r="P159" s="41">
        <v>4.6128</v>
      </c>
      <c r="Q159" s="34">
        <v>1.3069599999999992</v>
      </c>
      <c r="R159" s="273"/>
      <c r="S159" s="38"/>
      <c r="T159" s="38"/>
      <c r="U159" s="41"/>
      <c r="V159" s="244"/>
      <c r="W159" s="244"/>
      <c r="X159" s="38"/>
      <c r="Y159" s="242"/>
      <c r="Z159" s="41"/>
      <c r="AA159" s="35"/>
    </row>
    <row r="160" spans="1:27" s="240" customFormat="1" ht="38.25">
      <c r="A160" s="233">
        <f t="shared" si="50"/>
        <v>103</v>
      </c>
      <c r="B160" s="283" t="s">
        <v>172</v>
      </c>
      <c r="C160" s="296"/>
      <c r="D160" s="38"/>
      <c r="E160" s="38"/>
      <c r="F160" s="236"/>
      <c r="G160" s="38"/>
      <c r="H160" s="38"/>
      <c r="I160" s="242"/>
      <c r="J160" s="242"/>
      <c r="K160" s="236"/>
      <c r="L160" s="35"/>
      <c r="M160" s="293">
        <v>14.235648260000001</v>
      </c>
      <c r="N160" s="41">
        <v>1.2897052700000002</v>
      </c>
      <c r="O160" s="41">
        <v>12.203951910000001</v>
      </c>
      <c r="P160" s="41">
        <v>0.30185013999999999</v>
      </c>
      <c r="Q160" s="34">
        <v>0.44014094000000004</v>
      </c>
      <c r="R160" s="273"/>
      <c r="S160" s="38"/>
      <c r="T160" s="38"/>
      <c r="U160" s="41"/>
      <c r="V160" s="244">
        <v>2013</v>
      </c>
      <c r="W160" s="244">
        <v>10.083333333333334</v>
      </c>
      <c r="X160" s="38" t="s">
        <v>199</v>
      </c>
      <c r="Y160" s="242" t="s">
        <v>281</v>
      </c>
      <c r="Z160" s="41">
        <v>0.04</v>
      </c>
      <c r="AA160" s="35"/>
    </row>
    <row r="161" spans="1:27" s="240" customFormat="1" ht="25.5">
      <c r="A161" s="233">
        <f t="shared" si="50"/>
        <v>104</v>
      </c>
      <c r="B161" s="283" t="s">
        <v>173</v>
      </c>
      <c r="C161" s="296"/>
      <c r="D161" s="38"/>
      <c r="E161" s="38"/>
      <c r="F161" s="236"/>
      <c r="G161" s="38"/>
      <c r="H161" s="38"/>
      <c r="I161" s="242"/>
      <c r="J161" s="242"/>
      <c r="K161" s="236"/>
      <c r="L161" s="35"/>
      <c r="M161" s="293">
        <v>90.001000000000005</v>
      </c>
      <c r="N161" s="41">
        <v>18.119072559999999</v>
      </c>
      <c r="O161" s="41">
        <v>36.149867049999997</v>
      </c>
      <c r="P161" s="41">
        <v>24.019845220000001</v>
      </c>
      <c r="Q161" s="34">
        <v>11.71221517</v>
      </c>
      <c r="R161" s="273"/>
      <c r="S161" s="38"/>
      <c r="T161" s="38"/>
      <c r="U161" s="41"/>
      <c r="V161" s="244"/>
      <c r="W161" s="244"/>
      <c r="X161" s="38"/>
      <c r="Y161" s="242"/>
      <c r="Z161" s="41"/>
      <c r="AA161" s="35"/>
    </row>
    <row r="162" spans="1:27" s="240" customFormat="1" ht="25.5">
      <c r="A162" s="233">
        <f t="shared" si="50"/>
        <v>105</v>
      </c>
      <c r="B162" s="283" t="s">
        <v>174</v>
      </c>
      <c r="C162" s="296"/>
      <c r="D162" s="38"/>
      <c r="E162" s="38"/>
      <c r="F162" s="236"/>
      <c r="G162" s="38"/>
      <c r="H162" s="38"/>
      <c r="I162" s="242"/>
      <c r="J162" s="242"/>
      <c r="K162" s="236"/>
      <c r="L162" s="35"/>
      <c r="M162" s="293">
        <v>7</v>
      </c>
      <c r="N162" s="41">
        <v>6.9974769999999999</v>
      </c>
      <c r="O162" s="41">
        <v>0</v>
      </c>
      <c r="P162" s="41">
        <v>0</v>
      </c>
      <c r="Q162" s="34">
        <v>2.523000000000053E-3</v>
      </c>
      <c r="R162" s="273"/>
      <c r="S162" s="38"/>
      <c r="T162" s="38"/>
      <c r="U162" s="41"/>
      <c r="V162" s="244"/>
      <c r="W162" s="244"/>
      <c r="X162" s="38"/>
      <c r="Y162" s="242"/>
      <c r="Z162" s="41"/>
      <c r="AA162" s="35"/>
    </row>
    <row r="163" spans="1:27" s="240" customFormat="1" ht="51">
      <c r="A163" s="233">
        <f t="shared" si="50"/>
        <v>106</v>
      </c>
      <c r="B163" s="283" t="s">
        <v>175</v>
      </c>
      <c r="C163" s="296"/>
      <c r="D163" s="38"/>
      <c r="E163" s="38"/>
      <c r="F163" s="236"/>
      <c r="G163" s="38"/>
      <c r="H163" s="38"/>
      <c r="I163" s="242"/>
      <c r="J163" s="242"/>
      <c r="K163" s="236"/>
      <c r="L163" s="35"/>
      <c r="M163" s="293">
        <v>50.067528609999997</v>
      </c>
      <c r="N163" s="41">
        <v>6.2877599499999999</v>
      </c>
      <c r="O163" s="41">
        <v>13.717098650000001</v>
      </c>
      <c r="P163" s="41">
        <v>18.507641899999999</v>
      </c>
      <c r="Q163" s="34">
        <v>11.555028109999995</v>
      </c>
      <c r="R163" s="273"/>
      <c r="S163" s="38"/>
      <c r="T163" s="38"/>
      <c r="U163" s="41"/>
      <c r="V163" s="244"/>
      <c r="W163" s="244"/>
      <c r="X163" s="38"/>
      <c r="Y163" s="242"/>
      <c r="Z163" s="41"/>
      <c r="AA163" s="35"/>
    </row>
    <row r="164" spans="1:27" s="318" customFormat="1" ht="12.75">
      <c r="A164" s="31"/>
      <c r="B164" s="313" t="s">
        <v>176</v>
      </c>
      <c r="C164" s="314"/>
      <c r="D164" s="315"/>
      <c r="E164" s="315"/>
      <c r="F164" s="316"/>
      <c r="G164" s="315"/>
      <c r="H164" s="315"/>
      <c r="I164" s="315"/>
      <c r="J164" s="315"/>
      <c r="K164" s="316"/>
      <c r="L164" s="33"/>
      <c r="M164" s="317">
        <f>SUM(M165:M170)</f>
        <v>1220.54301437</v>
      </c>
      <c r="N164" s="317">
        <f t="shared" ref="N164:P164" si="51">SUM(N165:N170)</f>
        <v>0</v>
      </c>
      <c r="O164" s="317">
        <f t="shared" si="51"/>
        <v>0</v>
      </c>
      <c r="P164" s="317">
        <f t="shared" si="51"/>
        <v>0</v>
      </c>
      <c r="Q164" s="317">
        <f>SUM(Q165:Q170)</f>
        <v>1220.54301437</v>
      </c>
      <c r="R164" s="314"/>
      <c r="S164" s="315"/>
      <c r="T164" s="315"/>
      <c r="U164" s="317">
        <f>SUM(U165:U170)</f>
        <v>0</v>
      </c>
      <c r="V164" s="315"/>
      <c r="W164" s="315"/>
      <c r="X164" s="315"/>
      <c r="Y164" s="315"/>
      <c r="Z164" s="317">
        <f t="shared" ref="Z164" si="52">SUM(Z165:Z170)</f>
        <v>0</v>
      </c>
      <c r="AA164" s="33"/>
    </row>
    <row r="165" spans="1:27" s="247" customFormat="1" ht="38.25">
      <c r="A165" s="233">
        <f>A163+1</f>
        <v>107</v>
      </c>
      <c r="B165" s="283" t="s">
        <v>177</v>
      </c>
      <c r="C165" s="272"/>
      <c r="D165" s="40"/>
      <c r="E165" s="40"/>
      <c r="F165" s="263"/>
      <c r="G165" s="40"/>
      <c r="H165" s="40"/>
      <c r="I165" s="107"/>
      <c r="J165" s="107"/>
      <c r="K165" s="263"/>
      <c r="L165" s="39"/>
      <c r="M165" s="293">
        <v>31.68210118</v>
      </c>
      <c r="N165" s="248"/>
      <c r="O165" s="248"/>
      <c r="P165" s="248"/>
      <c r="Q165" s="34">
        <v>31.68210118</v>
      </c>
      <c r="R165" s="273"/>
      <c r="S165" s="38"/>
      <c r="T165" s="38"/>
      <c r="U165" s="41"/>
      <c r="V165" s="244"/>
      <c r="W165" s="38"/>
      <c r="X165" s="38"/>
      <c r="Y165" s="242"/>
      <c r="Z165" s="41"/>
      <c r="AA165" s="39"/>
    </row>
    <row r="166" spans="1:27" s="240" customFormat="1" ht="12.75">
      <c r="A166" s="233">
        <f>A165+1</f>
        <v>108</v>
      </c>
      <c r="B166" s="283" t="s">
        <v>178</v>
      </c>
      <c r="C166" s="272"/>
      <c r="D166" s="40"/>
      <c r="E166" s="40"/>
      <c r="F166" s="246"/>
      <c r="G166" s="40"/>
      <c r="H166" s="40"/>
      <c r="I166" s="40"/>
      <c r="J166" s="40"/>
      <c r="K166" s="246"/>
      <c r="L166" s="39"/>
      <c r="M166" s="293">
        <v>209.25391200000001</v>
      </c>
      <c r="N166" s="248"/>
      <c r="O166" s="248"/>
      <c r="P166" s="248"/>
      <c r="Q166" s="34">
        <v>209.25391200000001</v>
      </c>
      <c r="R166" s="273"/>
      <c r="S166" s="38"/>
      <c r="T166" s="38"/>
      <c r="U166" s="41"/>
      <c r="V166" s="244"/>
      <c r="W166" s="38"/>
      <c r="X166" s="38"/>
      <c r="Y166" s="242"/>
      <c r="Z166" s="41"/>
      <c r="AA166" s="39"/>
    </row>
    <row r="167" spans="1:27" s="247" customFormat="1" ht="25.5">
      <c r="A167" s="233">
        <f t="shared" ref="A167:A169" si="53">A166+1</f>
        <v>109</v>
      </c>
      <c r="B167" s="283" t="s">
        <v>179</v>
      </c>
      <c r="C167" s="272"/>
      <c r="D167" s="40"/>
      <c r="E167" s="40"/>
      <c r="F167" s="40"/>
      <c r="G167" s="40"/>
      <c r="H167" s="40"/>
      <c r="I167" s="107"/>
      <c r="J167" s="107"/>
      <c r="K167" s="40"/>
      <c r="L167" s="39"/>
      <c r="M167" s="293">
        <v>61.690660000000001</v>
      </c>
      <c r="N167" s="248"/>
      <c r="O167" s="248"/>
      <c r="P167" s="248"/>
      <c r="Q167" s="34">
        <v>61.690660000000001</v>
      </c>
      <c r="R167" s="273"/>
      <c r="S167" s="38"/>
      <c r="T167" s="38"/>
      <c r="U167" s="41"/>
      <c r="V167" s="244"/>
      <c r="W167" s="38"/>
      <c r="X167" s="38"/>
      <c r="Y167" s="242"/>
      <c r="Z167" s="41"/>
      <c r="AA167" s="39"/>
    </row>
    <row r="168" spans="1:27" s="240" customFormat="1" ht="25.5">
      <c r="A168" s="233">
        <f t="shared" si="53"/>
        <v>110</v>
      </c>
      <c r="B168" s="283" t="s">
        <v>180</v>
      </c>
      <c r="C168" s="296"/>
      <c r="D168" s="38"/>
      <c r="E168" s="242"/>
      <c r="F168" s="243"/>
      <c r="G168" s="38"/>
      <c r="H168" s="38"/>
      <c r="I168" s="242"/>
      <c r="J168" s="242"/>
      <c r="K168" s="38"/>
      <c r="L168" s="35"/>
      <c r="M168" s="293">
        <v>150</v>
      </c>
      <c r="N168" s="41"/>
      <c r="O168" s="41"/>
      <c r="P168" s="41"/>
      <c r="Q168" s="34">
        <v>150</v>
      </c>
      <c r="R168" s="273"/>
      <c r="S168" s="38"/>
      <c r="T168" s="38"/>
      <c r="U168" s="41"/>
      <c r="V168" s="244"/>
      <c r="W168" s="38"/>
      <c r="X168" s="38"/>
      <c r="Y168" s="242"/>
      <c r="Z168" s="41"/>
      <c r="AA168" s="35"/>
    </row>
    <row r="169" spans="1:27" s="240" customFormat="1" ht="25.5">
      <c r="A169" s="233">
        <f t="shared" si="53"/>
        <v>111</v>
      </c>
      <c r="B169" s="283" t="s">
        <v>181</v>
      </c>
      <c r="C169" s="296"/>
      <c r="D169" s="38"/>
      <c r="E169" s="242"/>
      <c r="F169" s="243"/>
      <c r="G169" s="38"/>
      <c r="H169" s="38"/>
      <c r="I169" s="242"/>
      <c r="J169" s="242"/>
      <c r="K169" s="38"/>
      <c r="L169" s="35"/>
      <c r="M169" s="293">
        <v>729.72178913999994</v>
      </c>
      <c r="N169" s="41"/>
      <c r="O169" s="41"/>
      <c r="P169" s="41"/>
      <c r="Q169" s="34">
        <v>729.72178913999994</v>
      </c>
      <c r="R169" s="273"/>
      <c r="S169" s="38"/>
      <c r="T169" s="38"/>
      <c r="U169" s="41"/>
      <c r="V169" s="244"/>
      <c r="W169" s="38"/>
      <c r="X169" s="38"/>
      <c r="Y169" s="242"/>
      <c r="Z169" s="41"/>
      <c r="AA169" s="35"/>
    </row>
    <row r="170" spans="1:27" s="240" customFormat="1" ht="26.25" thickBot="1">
      <c r="A170" s="237">
        <f>A169+1</f>
        <v>112</v>
      </c>
      <c r="B170" s="291" t="s">
        <v>182</v>
      </c>
      <c r="C170" s="304"/>
      <c r="D170" s="267"/>
      <c r="E170" s="267"/>
      <c r="F170" s="267"/>
      <c r="G170" s="267"/>
      <c r="H170" s="267"/>
      <c r="I170" s="268"/>
      <c r="J170" s="268"/>
      <c r="K170" s="267"/>
      <c r="L170" s="238"/>
      <c r="M170" s="294">
        <v>38.194552049999999</v>
      </c>
      <c r="N170" s="252"/>
      <c r="O170" s="252"/>
      <c r="P170" s="252"/>
      <c r="Q170" s="42">
        <v>38.194552049999999</v>
      </c>
      <c r="R170" s="276"/>
      <c r="S170" s="267"/>
      <c r="T170" s="267"/>
      <c r="U170" s="252"/>
      <c r="V170" s="269"/>
      <c r="W170" s="267"/>
      <c r="X170" s="267"/>
      <c r="Y170" s="268"/>
      <c r="Z170" s="252"/>
      <c r="AA170" s="238"/>
    </row>
  </sheetData>
  <customSheetViews>
    <customSheetView guid="{59B1B621-6061-4D49-B84A-3F9C0C1E8C47}" scale="70" showPageBreaks="1" printArea="1" hiddenColumns="1" view="pageBreakPreview">
      <pane xSplit="5" ySplit="13" topLeftCell="G62" activePane="bottomRight" state="frozen"/>
      <selection pane="bottomRight" activeCell="A43" sqref="A43:XFD45"/>
      <rowBreaks count="1" manualBreakCount="1">
        <brk id="139" max="34" man="1"/>
      </rowBreaks>
      <pageMargins left="0" right="0" top="0.39370078740157483" bottom="0.19685039370078741" header="0.31496062992125984" footer="0.31496062992125984"/>
      <printOptions horizontalCentered="1"/>
      <pageSetup paperSize="9" scale="44" fitToHeight="12" orientation="landscape" r:id="rId1"/>
    </customSheetView>
    <customSheetView guid="{7E765541-B8B9-424F-944B-E389B8F30A4E}" scale="70" showPageBreaks="1" printArea="1" hiddenColumns="1" view="pageBreakPreview">
      <pane xSplit="5" ySplit="13" topLeftCell="BA152" activePane="bottomRight" state="frozen"/>
      <selection pane="bottomRight" activeCell="BJ161" sqref="BJ161"/>
      <rowBreaks count="1" manualBreakCount="1">
        <brk id="138" max="34" man="1"/>
      </rowBreaks>
      <pageMargins left="0" right="0" top="0.39370078740157483" bottom="0.19685039370078741" header="0.31496062992125984" footer="0.31496062992125984"/>
      <printOptions horizontalCentered="1"/>
      <pageSetup paperSize="9" scale="44" fitToHeight="12" orientation="landscape" r:id="rId2"/>
    </customSheetView>
    <customSheetView guid="{2CC47AC8-2D4E-44CF-868A-F935047375B9}" scale="70" showPageBreaks="1" printArea="1" hiddenColumns="1" view="pageBreakPreview">
      <pane xSplit="5" ySplit="13" topLeftCell="BB62" activePane="bottomRight" state="frozen"/>
      <selection pane="bottomRight" activeCell="BI76" sqref="BI76"/>
      <rowBreaks count="1" manualBreakCount="1">
        <brk id="138" max="34" man="1"/>
      </rowBreaks>
      <pageMargins left="0" right="0" top="0.39370078740157483" bottom="0.19685039370078741" header="0.31496062992125984" footer="0.31496062992125984"/>
      <printOptions horizontalCentered="1"/>
      <pageSetup paperSize="9" scale="44" fitToHeight="12" orientation="landscape" r:id="rId3"/>
    </customSheetView>
  </customSheetViews>
  <mergeCells count="13">
    <mergeCell ref="A11:AA11"/>
    <mergeCell ref="Y3:AA3"/>
    <mergeCell ref="A14:A16"/>
    <mergeCell ref="B14:B16"/>
    <mergeCell ref="C14:L14"/>
    <mergeCell ref="M14:Q15"/>
    <mergeCell ref="R14:AA14"/>
    <mergeCell ref="C15:F15"/>
    <mergeCell ref="G15:K15"/>
    <mergeCell ref="L15:L16"/>
    <mergeCell ref="R15:U15"/>
    <mergeCell ref="V15:Z15"/>
    <mergeCell ref="AA15:AA16"/>
  </mergeCells>
  <printOptions horizontalCentered="1"/>
  <pageMargins left="0" right="0" top="0.39370078740157483" bottom="0.19685039370078741" header="0.31496062992125984" footer="0.31496062992125984"/>
  <pageSetup paperSize="9" scale="41" fitToHeight="101" orientation="landscape" r:id="rId4"/>
  <rowBreaks count="1" manualBreakCount="1">
    <brk id="140" max="2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70"/>
  <sheetViews>
    <sheetView view="pageBreakPreview" zoomScale="70" zoomScaleNormal="80" zoomScaleSheetLayoutView="70" workbookViewId="0">
      <pane xSplit="2" ySplit="16" topLeftCell="C17" activePane="bottomRight" state="frozen"/>
      <selection pane="topRight" activeCell="C1" sqref="C1"/>
      <selection pane="bottomLeft" activeCell="A17" sqref="A17"/>
      <selection pane="bottomRight" activeCell="M17" sqref="M17"/>
    </sheetView>
  </sheetViews>
  <sheetFormatPr defaultRowHeight="15"/>
  <cols>
    <col min="1" max="1" width="6.42578125" style="230" bestFit="1" customWidth="1" collapsed="1"/>
    <col min="2" max="2" width="45.28515625" style="232" customWidth="1"/>
    <col min="3" max="3" width="11.5703125" style="224" customWidth="1"/>
    <col min="4" max="4" width="9.7109375" style="224" customWidth="1"/>
    <col min="5" max="5" width="11.85546875" style="224" customWidth="1"/>
    <col min="6" max="6" width="11.5703125" style="224" bestFit="1" customWidth="1"/>
    <col min="7" max="7" width="11.7109375" style="224" bestFit="1" customWidth="1"/>
    <col min="8" max="8" width="9.7109375" style="224" customWidth="1"/>
    <col min="9" max="9" width="10.140625" style="224" bestFit="1" customWidth="1"/>
    <col min="10" max="12" width="9.7109375" style="224" customWidth="1"/>
    <col min="13" max="17" width="15.7109375" style="224" customWidth="1"/>
    <col min="18" max="19" width="9.7109375" style="224" customWidth="1"/>
    <col min="20" max="20" width="16.28515625" style="224" customWidth="1"/>
    <col min="21" max="21" width="10.28515625" style="227" customWidth="1"/>
    <col min="22" max="24" width="9.7109375" style="224" customWidth="1"/>
    <col min="25" max="25" width="14" style="224" customWidth="1"/>
    <col min="26" max="26" width="13.140625" style="224" customWidth="1"/>
    <col min="27" max="27" width="9.7109375" style="224" customWidth="1"/>
    <col min="28" max="16384" width="9.140625" style="239"/>
  </cols>
  <sheetData>
    <row r="1" spans="1:27" ht="17.25" customHeight="1">
      <c r="A1" s="224"/>
      <c r="B1" s="224"/>
      <c r="C1" s="225"/>
      <c r="D1" s="225"/>
      <c r="E1" s="225"/>
      <c r="F1" s="225"/>
      <c r="G1" s="225"/>
      <c r="H1" s="225"/>
      <c r="I1" s="225"/>
      <c r="J1" s="225"/>
      <c r="K1" s="225"/>
      <c r="L1" s="225"/>
      <c r="M1" s="225"/>
      <c r="N1" s="225"/>
      <c r="O1" s="225"/>
      <c r="P1" s="225"/>
      <c r="Q1" s="225"/>
      <c r="R1" s="225"/>
      <c r="S1" s="225"/>
      <c r="T1" s="225"/>
      <c r="U1" s="226"/>
      <c r="V1" s="225"/>
      <c r="W1" s="225"/>
      <c r="X1" s="225"/>
      <c r="Y1" s="21"/>
      <c r="Z1" s="21"/>
      <c r="AA1" s="23" t="s">
        <v>204</v>
      </c>
    </row>
    <row r="3" spans="1:27" ht="17.25" customHeight="1">
      <c r="A3" s="224"/>
      <c r="B3" s="224"/>
      <c r="Y3" s="682"/>
      <c r="Z3" s="682"/>
      <c r="AA3" s="682"/>
    </row>
    <row r="4" spans="1:27" ht="15" customHeight="1">
      <c r="A4" s="224"/>
      <c r="B4" s="224"/>
      <c r="M4" s="228"/>
      <c r="X4" s="3"/>
      <c r="Y4" s="3"/>
      <c r="Z4" s="3"/>
      <c r="AA4" s="3" t="s">
        <v>188</v>
      </c>
    </row>
    <row r="5" spans="1:27" ht="34.5" customHeight="1">
      <c r="A5" s="224"/>
      <c r="B5" s="224"/>
      <c r="M5" s="227"/>
      <c r="X5" s="3"/>
      <c r="Y5" s="3"/>
      <c r="Z5" s="3"/>
      <c r="AA5" s="3" t="s">
        <v>0</v>
      </c>
    </row>
    <row r="6" spans="1:27" ht="19.5" customHeight="1">
      <c r="A6" s="224"/>
      <c r="B6" s="224"/>
      <c r="X6" s="3"/>
      <c r="Y6" s="3"/>
      <c r="Z6" s="3"/>
      <c r="AA6" s="3" t="s">
        <v>189</v>
      </c>
    </row>
    <row r="7" spans="1:27" ht="19.5" customHeight="1">
      <c r="A7" s="224"/>
      <c r="B7" s="224"/>
      <c r="M7" s="227"/>
      <c r="P7" s="229"/>
      <c r="Q7" s="227"/>
      <c r="X7" s="1"/>
      <c r="Y7" s="1"/>
      <c r="Z7" s="1"/>
      <c r="AA7" s="1" t="s">
        <v>437</v>
      </c>
    </row>
    <row r="8" spans="1:27" ht="15" customHeight="1">
      <c r="B8" s="224"/>
      <c r="F8" s="231"/>
      <c r="G8" s="231"/>
      <c r="M8" s="227"/>
      <c r="O8" s="227"/>
      <c r="P8" s="227"/>
      <c r="Q8" s="227"/>
      <c r="X8" s="8"/>
      <c r="Y8" s="8"/>
      <c r="Z8" s="8"/>
      <c r="AA8" s="8" t="s">
        <v>190</v>
      </c>
    </row>
    <row r="9" spans="1:27" ht="15" customHeight="1">
      <c r="B9" s="224"/>
      <c r="F9" s="231"/>
      <c r="G9" s="231"/>
      <c r="M9" s="227"/>
      <c r="O9" s="227"/>
      <c r="P9" s="227"/>
      <c r="Q9" s="227"/>
      <c r="X9" s="8"/>
      <c r="Y9" s="8"/>
      <c r="Z9" s="8"/>
      <c r="AA9" s="8"/>
    </row>
    <row r="10" spans="1:27" ht="15" customHeight="1">
      <c r="B10" s="224"/>
      <c r="F10" s="231"/>
      <c r="G10" s="231"/>
      <c r="M10" s="227"/>
      <c r="O10" s="227"/>
      <c r="P10" s="227"/>
      <c r="Q10" s="227"/>
      <c r="U10" s="480"/>
      <c r="X10" s="8"/>
      <c r="Y10" s="8"/>
      <c r="Z10" s="480"/>
      <c r="AA10" s="8"/>
    </row>
    <row r="11" spans="1:27" ht="17.25" customHeight="1">
      <c r="A11" s="698" t="s">
        <v>205</v>
      </c>
      <c r="B11" s="698"/>
      <c r="C11" s="698"/>
      <c r="D11" s="698"/>
      <c r="E11" s="698"/>
      <c r="F11" s="698"/>
      <c r="G11" s="698"/>
      <c r="H11" s="698"/>
      <c r="I11" s="698"/>
      <c r="J11" s="698"/>
      <c r="K11" s="698"/>
      <c r="L11" s="698"/>
      <c r="M11" s="698"/>
      <c r="N11" s="698"/>
      <c r="O11" s="698"/>
      <c r="P11" s="698"/>
      <c r="Q11" s="698"/>
      <c r="R11" s="698"/>
      <c r="S11" s="698"/>
      <c r="T11" s="698"/>
      <c r="U11" s="698"/>
      <c r="V11" s="698"/>
      <c r="W11" s="698"/>
      <c r="X11" s="698"/>
      <c r="Y11" s="698"/>
      <c r="Z11" s="698"/>
      <c r="AA11" s="698"/>
    </row>
    <row r="12" spans="1:27" ht="15" customHeight="1">
      <c r="B12" s="224"/>
      <c r="C12" s="227"/>
      <c r="D12" s="227"/>
      <c r="E12" s="227"/>
      <c r="F12" s="227"/>
      <c r="G12" s="227"/>
      <c r="H12" s="227"/>
      <c r="I12" s="227"/>
      <c r="J12" s="227"/>
      <c r="K12" s="227"/>
      <c r="L12" s="227"/>
      <c r="M12" s="227"/>
      <c r="N12" s="227"/>
      <c r="O12" s="227"/>
      <c r="P12" s="227"/>
      <c r="Q12" s="227"/>
      <c r="R12" s="227"/>
      <c r="S12" s="227"/>
      <c r="T12" s="227"/>
      <c r="U12" s="480"/>
      <c r="V12" s="227"/>
      <c r="W12" s="227"/>
      <c r="X12" s="227"/>
      <c r="Y12" s="227"/>
      <c r="Z12" s="480"/>
      <c r="AA12" s="227"/>
    </row>
    <row r="13" spans="1:27" ht="15.75" thickBot="1">
      <c r="M13" s="227"/>
    </row>
    <row r="14" spans="1:27" s="240" customFormat="1" ht="12.75" customHeight="1">
      <c r="A14" s="683" t="s">
        <v>2</v>
      </c>
      <c r="B14" s="686" t="s">
        <v>3</v>
      </c>
      <c r="C14" s="689" t="s">
        <v>206</v>
      </c>
      <c r="D14" s="690"/>
      <c r="E14" s="690"/>
      <c r="F14" s="690"/>
      <c r="G14" s="690"/>
      <c r="H14" s="690"/>
      <c r="I14" s="690"/>
      <c r="J14" s="690"/>
      <c r="K14" s="690"/>
      <c r="L14" s="691"/>
      <c r="M14" s="692" t="s">
        <v>207</v>
      </c>
      <c r="N14" s="690"/>
      <c r="O14" s="690"/>
      <c r="P14" s="690"/>
      <c r="Q14" s="686"/>
      <c r="R14" s="689" t="s">
        <v>208</v>
      </c>
      <c r="S14" s="690"/>
      <c r="T14" s="690"/>
      <c r="U14" s="690"/>
      <c r="V14" s="690"/>
      <c r="W14" s="690"/>
      <c r="X14" s="690"/>
      <c r="Y14" s="690"/>
      <c r="Z14" s="690"/>
      <c r="AA14" s="691"/>
    </row>
    <row r="15" spans="1:27" s="240" customFormat="1" ht="12.75" customHeight="1">
      <c r="A15" s="684"/>
      <c r="B15" s="687"/>
      <c r="C15" s="695" t="s">
        <v>209</v>
      </c>
      <c r="D15" s="694"/>
      <c r="E15" s="694"/>
      <c r="F15" s="694"/>
      <c r="G15" s="694" t="s">
        <v>210</v>
      </c>
      <c r="H15" s="694"/>
      <c r="I15" s="694"/>
      <c r="J15" s="694"/>
      <c r="K15" s="694"/>
      <c r="L15" s="696" t="s">
        <v>211</v>
      </c>
      <c r="M15" s="693"/>
      <c r="N15" s="694"/>
      <c r="O15" s="694"/>
      <c r="P15" s="694"/>
      <c r="Q15" s="687"/>
      <c r="R15" s="695" t="s">
        <v>209</v>
      </c>
      <c r="S15" s="694"/>
      <c r="T15" s="694"/>
      <c r="U15" s="694"/>
      <c r="V15" s="694" t="s">
        <v>210</v>
      </c>
      <c r="W15" s="694"/>
      <c r="X15" s="694"/>
      <c r="Y15" s="694"/>
      <c r="Z15" s="694"/>
      <c r="AA15" s="696" t="s">
        <v>211</v>
      </c>
    </row>
    <row r="16" spans="1:27" s="247" customFormat="1" ht="64.5" thickBot="1">
      <c r="A16" s="685"/>
      <c r="B16" s="688"/>
      <c r="C16" s="308" t="s">
        <v>212</v>
      </c>
      <c r="D16" s="309" t="s">
        <v>213</v>
      </c>
      <c r="E16" s="309" t="s">
        <v>214</v>
      </c>
      <c r="F16" s="309" t="s">
        <v>215</v>
      </c>
      <c r="G16" s="309" t="s">
        <v>212</v>
      </c>
      <c r="H16" s="309" t="s">
        <v>213</v>
      </c>
      <c r="I16" s="309" t="s">
        <v>216</v>
      </c>
      <c r="J16" s="309" t="s">
        <v>217</v>
      </c>
      <c r="K16" s="309" t="s">
        <v>218</v>
      </c>
      <c r="L16" s="697"/>
      <c r="M16" s="310" t="s">
        <v>196</v>
      </c>
      <c r="N16" s="309" t="s">
        <v>219</v>
      </c>
      <c r="O16" s="309" t="s">
        <v>220</v>
      </c>
      <c r="P16" s="309" t="s">
        <v>221</v>
      </c>
      <c r="Q16" s="478" t="s">
        <v>222</v>
      </c>
      <c r="R16" s="308" t="s">
        <v>212</v>
      </c>
      <c r="S16" s="309" t="s">
        <v>213</v>
      </c>
      <c r="T16" s="309" t="s">
        <v>214</v>
      </c>
      <c r="U16" s="312" t="s">
        <v>215</v>
      </c>
      <c r="V16" s="309" t="s">
        <v>212</v>
      </c>
      <c r="W16" s="309" t="s">
        <v>213</v>
      </c>
      <c r="X16" s="309" t="s">
        <v>216</v>
      </c>
      <c r="Y16" s="309" t="s">
        <v>217</v>
      </c>
      <c r="Z16" s="309" t="s">
        <v>218</v>
      </c>
      <c r="AA16" s="697"/>
    </row>
    <row r="17" spans="1:27" s="240" customFormat="1" ht="12.75">
      <c r="A17" s="24"/>
      <c r="B17" s="26" t="s">
        <v>22</v>
      </c>
      <c r="C17" s="274">
        <v>0</v>
      </c>
      <c r="D17" s="41">
        <v>0</v>
      </c>
      <c r="E17" s="41">
        <v>0</v>
      </c>
      <c r="F17" s="306">
        <v>49.129999999999995</v>
      </c>
      <c r="G17" s="41">
        <v>0</v>
      </c>
      <c r="H17" s="41">
        <v>0</v>
      </c>
      <c r="I17" s="41">
        <v>0</v>
      </c>
      <c r="J17" s="41">
        <v>0</v>
      </c>
      <c r="K17" s="306">
        <v>74.356300000000005</v>
      </c>
      <c r="L17" s="28"/>
      <c r="M17" s="520">
        <v>6176.9118357121115</v>
      </c>
      <c r="N17" s="521">
        <v>404.09891945759989</v>
      </c>
      <c r="O17" s="521">
        <v>2889.7550950578798</v>
      </c>
      <c r="P17" s="521">
        <v>1152.5202734409916</v>
      </c>
      <c r="Q17" s="522">
        <v>1730.5375477556408</v>
      </c>
      <c r="R17" s="41">
        <v>0</v>
      </c>
      <c r="S17" s="41">
        <v>0</v>
      </c>
      <c r="T17" s="41">
        <v>0</v>
      </c>
      <c r="U17" s="306">
        <v>299.93099999999998</v>
      </c>
      <c r="V17" s="41">
        <v>0</v>
      </c>
      <c r="W17" s="41">
        <v>0</v>
      </c>
      <c r="X17" s="41">
        <v>0</v>
      </c>
      <c r="Y17" s="41">
        <v>0</v>
      </c>
      <c r="Z17" s="306">
        <v>1419.9711000000002</v>
      </c>
      <c r="AA17" s="28"/>
    </row>
    <row r="18" spans="1:27" s="240" customFormat="1" ht="12.75">
      <c r="A18" s="29">
        <v>1</v>
      </c>
      <c r="B18" s="477" t="s">
        <v>23</v>
      </c>
      <c r="C18" s="274">
        <v>0</v>
      </c>
      <c r="D18" s="41">
        <v>0</v>
      </c>
      <c r="E18" s="41">
        <v>0</v>
      </c>
      <c r="F18" s="292">
        <v>49.129999999999995</v>
      </c>
      <c r="G18" s="41">
        <v>0</v>
      </c>
      <c r="H18" s="41">
        <v>0</v>
      </c>
      <c r="I18" s="41">
        <v>0</v>
      </c>
      <c r="J18" s="41">
        <v>0</v>
      </c>
      <c r="K18" s="292">
        <v>74.356300000000005</v>
      </c>
      <c r="L18" s="30"/>
      <c r="M18" s="271">
        <v>202.25253906</v>
      </c>
      <c r="N18" s="292">
        <v>38.109370467600002</v>
      </c>
      <c r="O18" s="292">
        <v>55.685999324799994</v>
      </c>
      <c r="P18" s="292">
        <v>61.109238523200005</v>
      </c>
      <c r="Q18" s="523">
        <v>47.347930744399989</v>
      </c>
      <c r="R18" s="41">
        <v>0</v>
      </c>
      <c r="S18" s="41">
        <v>0</v>
      </c>
      <c r="T18" s="41">
        <v>0</v>
      </c>
      <c r="U18" s="292">
        <v>96.8</v>
      </c>
      <c r="V18" s="41">
        <v>0</v>
      </c>
      <c r="W18" s="41">
        <v>0</v>
      </c>
      <c r="X18" s="41">
        <v>0</v>
      </c>
      <c r="Y18" s="41">
        <v>0</v>
      </c>
      <c r="Z18" s="292">
        <v>66.446600000000004</v>
      </c>
      <c r="AA18" s="30"/>
    </row>
    <row r="19" spans="1:27" s="240" customFormat="1" ht="25.5">
      <c r="A19" s="29" t="s">
        <v>24</v>
      </c>
      <c r="B19" s="477" t="s">
        <v>25</v>
      </c>
      <c r="C19" s="274">
        <v>0</v>
      </c>
      <c r="D19" s="41">
        <v>0</v>
      </c>
      <c r="E19" s="41">
        <v>0</v>
      </c>
      <c r="F19" s="292">
        <v>49.129999999999995</v>
      </c>
      <c r="G19" s="41">
        <v>0</v>
      </c>
      <c r="H19" s="41">
        <v>0</v>
      </c>
      <c r="I19" s="41">
        <v>0</v>
      </c>
      <c r="J19" s="41">
        <v>0</v>
      </c>
      <c r="K19" s="292">
        <v>74.356300000000005</v>
      </c>
      <c r="L19" s="39"/>
      <c r="M19" s="271">
        <v>136.76609210999999</v>
      </c>
      <c r="N19" s="292">
        <v>29.820436990000001</v>
      </c>
      <c r="O19" s="292">
        <v>43.830900569999997</v>
      </c>
      <c r="P19" s="292">
        <v>43.703644700000005</v>
      </c>
      <c r="Q19" s="523">
        <v>19.411109849999985</v>
      </c>
      <c r="R19" s="41">
        <v>0</v>
      </c>
      <c r="S19" s="41">
        <v>0</v>
      </c>
      <c r="T19" s="41">
        <v>0</v>
      </c>
      <c r="U19" s="292">
        <v>96.8</v>
      </c>
      <c r="V19" s="41">
        <v>0</v>
      </c>
      <c r="W19" s="41">
        <v>0</v>
      </c>
      <c r="X19" s="41">
        <v>0</v>
      </c>
      <c r="Y19" s="41">
        <v>0</v>
      </c>
      <c r="Z19" s="292">
        <v>66.446600000000004</v>
      </c>
      <c r="AA19" s="39"/>
    </row>
    <row r="20" spans="1:27" s="318" customFormat="1" ht="12.75">
      <c r="A20" s="31"/>
      <c r="B20" s="313" t="s">
        <v>26</v>
      </c>
      <c r="C20" s="314"/>
      <c r="D20" s="315"/>
      <c r="E20" s="315"/>
      <c r="F20" s="316"/>
      <c r="G20" s="315"/>
      <c r="H20" s="315"/>
      <c r="I20" s="315"/>
      <c r="J20" s="315"/>
      <c r="K20" s="316"/>
      <c r="L20" s="33"/>
      <c r="M20" s="524"/>
      <c r="N20" s="316"/>
      <c r="O20" s="316"/>
      <c r="P20" s="316"/>
      <c r="Q20" s="525"/>
      <c r="R20" s="314"/>
      <c r="S20" s="315"/>
      <c r="T20" s="315"/>
      <c r="U20" s="316"/>
      <c r="V20" s="315"/>
      <c r="W20" s="315"/>
      <c r="X20" s="315"/>
      <c r="Y20" s="315"/>
      <c r="Z20" s="316"/>
      <c r="AA20" s="33"/>
    </row>
    <row r="21" spans="1:27" s="240" customFormat="1" ht="53.25" customHeight="1">
      <c r="A21" s="233">
        <v>1</v>
      </c>
      <c r="B21" s="278" t="s">
        <v>27</v>
      </c>
      <c r="C21" s="274">
        <v>0</v>
      </c>
      <c r="D21" s="41">
        <v>0</v>
      </c>
      <c r="E21" s="41">
        <v>0</v>
      </c>
      <c r="F21" s="41">
        <v>0</v>
      </c>
      <c r="G21" s="254" t="s">
        <v>614</v>
      </c>
      <c r="H21" s="254">
        <v>15</v>
      </c>
      <c r="I21" s="254" t="s">
        <v>223</v>
      </c>
      <c r="J21" s="254" t="s">
        <v>617</v>
      </c>
      <c r="K21" s="257">
        <v>10</v>
      </c>
      <c r="L21" s="251"/>
      <c r="M21" s="274">
        <v>2.8527824100000001</v>
      </c>
      <c r="N21" s="41">
        <v>2.75278241</v>
      </c>
      <c r="O21" s="41">
        <v>0</v>
      </c>
      <c r="P21" s="41">
        <v>0</v>
      </c>
      <c r="Q21" s="234">
        <v>0.10000000000000009</v>
      </c>
      <c r="R21" s="274">
        <v>0</v>
      </c>
      <c r="S21" s="41">
        <v>0</v>
      </c>
      <c r="T21" s="41">
        <v>0</v>
      </c>
      <c r="U21" s="41">
        <v>0</v>
      </c>
      <c r="V21" s="254">
        <v>2018</v>
      </c>
      <c r="W21" s="254">
        <v>15</v>
      </c>
      <c r="X21" s="254" t="s">
        <v>223</v>
      </c>
      <c r="Y21" s="254" t="s">
        <v>224</v>
      </c>
      <c r="Z21" s="481">
        <v>11.4</v>
      </c>
      <c r="AA21" s="251"/>
    </row>
    <row r="22" spans="1:27" s="240" customFormat="1" ht="53.25" customHeight="1">
      <c r="A22" s="233">
        <v>2</v>
      </c>
      <c r="B22" s="278" t="s">
        <v>28</v>
      </c>
      <c r="C22" s="274">
        <v>0</v>
      </c>
      <c r="D22" s="41">
        <v>0</v>
      </c>
      <c r="E22" s="41">
        <v>0</v>
      </c>
      <c r="F22" s="41">
        <v>0</v>
      </c>
      <c r="G22" s="254" t="s">
        <v>615</v>
      </c>
      <c r="H22" s="254">
        <v>15</v>
      </c>
      <c r="I22" s="254" t="s">
        <v>223</v>
      </c>
      <c r="J22" s="254" t="s">
        <v>613</v>
      </c>
      <c r="K22" s="257">
        <v>21.2</v>
      </c>
      <c r="L22" s="251"/>
      <c r="M22" s="274">
        <v>2.5303876000000001</v>
      </c>
      <c r="N22" s="41">
        <v>2.4433842400000003</v>
      </c>
      <c r="O22" s="41">
        <v>0</v>
      </c>
      <c r="P22" s="41">
        <v>0</v>
      </c>
      <c r="Q22" s="234">
        <v>8.7003359999999752E-2</v>
      </c>
      <c r="R22" s="274">
        <v>0</v>
      </c>
      <c r="S22" s="41">
        <v>0</v>
      </c>
      <c r="T22" s="41">
        <v>0</v>
      </c>
      <c r="U22" s="41">
        <v>0</v>
      </c>
      <c r="V22" s="254">
        <v>2018</v>
      </c>
      <c r="W22" s="254">
        <v>15</v>
      </c>
      <c r="X22" s="254" t="s">
        <v>223</v>
      </c>
      <c r="Y22" s="254" t="s">
        <v>225</v>
      </c>
      <c r="Z22" s="481">
        <v>16.34</v>
      </c>
      <c r="AA22" s="251"/>
    </row>
    <row r="23" spans="1:27" s="240" customFormat="1" ht="67.5" customHeight="1">
      <c r="A23" s="233">
        <v>3</v>
      </c>
      <c r="B23" s="278" t="s">
        <v>29</v>
      </c>
      <c r="C23" s="274">
        <v>0</v>
      </c>
      <c r="D23" s="41">
        <v>0</v>
      </c>
      <c r="E23" s="41">
        <v>0</v>
      </c>
      <c r="F23" s="41">
        <v>0</v>
      </c>
      <c r="G23" s="254" t="s">
        <v>615</v>
      </c>
      <c r="H23" s="254">
        <v>15</v>
      </c>
      <c r="I23" s="254" t="s">
        <v>223</v>
      </c>
      <c r="J23" s="254" t="s">
        <v>613</v>
      </c>
      <c r="K23" s="257">
        <v>2.5409999999999999</v>
      </c>
      <c r="L23" s="251"/>
      <c r="M23" s="274">
        <v>1.7463862799999998</v>
      </c>
      <c r="N23" s="41">
        <v>0.80383334999999989</v>
      </c>
      <c r="O23" s="41">
        <v>0</v>
      </c>
      <c r="P23" s="41">
        <v>0</v>
      </c>
      <c r="Q23" s="234">
        <v>0.94255292999999996</v>
      </c>
      <c r="R23" s="274">
        <v>0</v>
      </c>
      <c r="S23" s="41">
        <v>0</v>
      </c>
      <c r="T23" s="41">
        <v>0</v>
      </c>
      <c r="U23" s="41">
        <v>0</v>
      </c>
      <c r="V23" s="254">
        <v>2018</v>
      </c>
      <c r="W23" s="254">
        <v>15</v>
      </c>
      <c r="X23" s="254" t="s">
        <v>223</v>
      </c>
      <c r="Y23" s="254" t="s">
        <v>226</v>
      </c>
      <c r="Z23" s="481">
        <v>1.69</v>
      </c>
      <c r="AA23" s="251"/>
    </row>
    <row r="24" spans="1:27" s="240" customFormat="1" ht="38.25">
      <c r="A24" s="233">
        <v>4</v>
      </c>
      <c r="B24" s="278" t="s">
        <v>30</v>
      </c>
      <c r="C24" s="274">
        <v>0</v>
      </c>
      <c r="D24" s="41">
        <v>0</v>
      </c>
      <c r="E24" s="41">
        <v>0</v>
      </c>
      <c r="F24" s="41">
        <v>0</v>
      </c>
      <c r="G24" s="254" t="s">
        <v>616</v>
      </c>
      <c r="H24" s="254">
        <v>15</v>
      </c>
      <c r="I24" s="254" t="s">
        <v>223</v>
      </c>
      <c r="J24" s="254" t="s">
        <v>618</v>
      </c>
      <c r="K24" s="257">
        <v>26.341999999999999</v>
      </c>
      <c r="L24" s="251"/>
      <c r="M24" s="274">
        <v>1.9</v>
      </c>
      <c r="N24" s="41">
        <v>1.8</v>
      </c>
      <c r="O24" s="41">
        <v>0</v>
      </c>
      <c r="P24" s="41">
        <v>0</v>
      </c>
      <c r="Q24" s="234">
        <v>9.9999999999999867E-2</v>
      </c>
      <c r="R24" s="274">
        <v>0</v>
      </c>
      <c r="S24" s="41">
        <v>0</v>
      </c>
      <c r="T24" s="41">
        <v>0</v>
      </c>
      <c r="U24" s="41">
        <v>0</v>
      </c>
      <c r="V24" s="254">
        <v>2018</v>
      </c>
      <c r="W24" s="254">
        <v>15</v>
      </c>
      <c r="X24" s="254" t="s">
        <v>223</v>
      </c>
      <c r="Y24" s="254" t="s">
        <v>225</v>
      </c>
      <c r="Z24" s="481">
        <v>15.265600000000001</v>
      </c>
      <c r="AA24" s="251"/>
    </row>
    <row r="25" spans="1:27" s="240" customFormat="1" ht="51">
      <c r="A25" s="233">
        <v>5</v>
      </c>
      <c r="B25" s="278" t="s">
        <v>31</v>
      </c>
      <c r="C25" s="274">
        <v>0</v>
      </c>
      <c r="D25" s="41">
        <v>0</v>
      </c>
      <c r="E25" s="41">
        <v>0</v>
      </c>
      <c r="F25" s="41">
        <v>0</v>
      </c>
      <c r="G25" s="254">
        <v>1998</v>
      </c>
      <c r="H25" s="254">
        <v>15</v>
      </c>
      <c r="I25" s="254"/>
      <c r="J25" s="254" t="s">
        <v>619</v>
      </c>
      <c r="K25" s="257">
        <v>1.67</v>
      </c>
      <c r="L25" s="251"/>
      <c r="M25" s="274">
        <v>1.4227526799999999</v>
      </c>
      <c r="N25" s="41">
        <v>1.39960376</v>
      </c>
      <c r="O25" s="41">
        <v>0</v>
      </c>
      <c r="P25" s="41">
        <v>0</v>
      </c>
      <c r="Q25" s="234">
        <v>2.3148919999999906E-2</v>
      </c>
      <c r="R25" s="274">
        <v>0</v>
      </c>
      <c r="S25" s="41">
        <v>0</v>
      </c>
      <c r="T25" s="41">
        <v>0</v>
      </c>
      <c r="U25" s="41">
        <v>0</v>
      </c>
      <c r="V25" s="254">
        <v>2018</v>
      </c>
      <c r="W25" s="254">
        <v>15</v>
      </c>
      <c r="X25" s="254" t="s">
        <v>223</v>
      </c>
      <c r="Y25" s="254" t="s">
        <v>227</v>
      </c>
      <c r="Z25" s="481">
        <v>0.877</v>
      </c>
      <c r="AA25" s="251"/>
    </row>
    <row r="26" spans="1:27" s="240" customFormat="1" ht="12.75">
      <c r="A26" s="29"/>
      <c r="B26" s="477" t="s">
        <v>32</v>
      </c>
      <c r="C26" s="274">
        <v>0</v>
      </c>
      <c r="D26" s="41">
        <v>0</v>
      </c>
      <c r="E26" s="41">
        <v>0</v>
      </c>
      <c r="F26" s="41">
        <v>0</v>
      </c>
      <c r="G26" s="41">
        <v>0</v>
      </c>
      <c r="H26" s="41">
        <v>0</v>
      </c>
      <c r="I26" s="41">
        <v>0</v>
      </c>
      <c r="J26" s="41">
        <v>0</v>
      </c>
      <c r="K26" s="292">
        <v>61.753</v>
      </c>
      <c r="L26" s="39"/>
      <c r="M26" s="271">
        <v>10.452308970000001</v>
      </c>
      <c r="N26" s="292">
        <v>9.1996037600000005</v>
      </c>
      <c r="O26" s="292">
        <v>0</v>
      </c>
      <c r="P26" s="292">
        <v>0</v>
      </c>
      <c r="Q26" s="523">
        <v>1.2527052099999996</v>
      </c>
      <c r="R26" s="274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  <c r="Z26" s="292">
        <v>45.572600000000008</v>
      </c>
      <c r="AA26" s="39"/>
    </row>
    <row r="27" spans="1:27" s="318" customFormat="1" ht="12.75">
      <c r="A27" s="31"/>
      <c r="B27" s="313" t="s">
        <v>33</v>
      </c>
      <c r="C27" s="314"/>
      <c r="D27" s="315"/>
      <c r="E27" s="315"/>
      <c r="F27" s="316"/>
      <c r="G27" s="315"/>
      <c r="H27" s="315"/>
      <c r="I27" s="315"/>
      <c r="J27" s="315"/>
      <c r="K27" s="316"/>
      <c r="L27" s="33"/>
      <c r="M27" s="524"/>
      <c r="N27" s="316"/>
      <c r="O27" s="316"/>
      <c r="P27" s="316"/>
      <c r="Q27" s="525"/>
      <c r="R27" s="314"/>
      <c r="S27" s="315"/>
      <c r="T27" s="315"/>
      <c r="U27" s="316"/>
      <c r="V27" s="315"/>
      <c r="W27" s="315"/>
      <c r="X27" s="315"/>
      <c r="Y27" s="315"/>
      <c r="Z27" s="316"/>
      <c r="AA27" s="33"/>
    </row>
    <row r="28" spans="1:27" s="240" customFormat="1" ht="38.25">
      <c r="A28" s="233">
        <v>6</v>
      </c>
      <c r="B28" s="278" t="s">
        <v>34</v>
      </c>
      <c r="C28" s="273">
        <v>2003</v>
      </c>
      <c r="D28" s="254">
        <v>20</v>
      </c>
      <c r="E28" s="254" t="s">
        <v>620</v>
      </c>
      <c r="F28" s="257">
        <v>32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251"/>
      <c r="M28" s="274">
        <v>6.2659000000000002</v>
      </c>
      <c r="N28" s="41">
        <v>6.1659000000000006</v>
      </c>
      <c r="O28" s="41">
        <v>0</v>
      </c>
      <c r="P28" s="41">
        <v>0</v>
      </c>
      <c r="Q28" s="234">
        <v>9.9999999999999645E-2</v>
      </c>
      <c r="R28" s="273">
        <v>2019</v>
      </c>
      <c r="S28" s="254">
        <v>20</v>
      </c>
      <c r="T28" s="254" t="s">
        <v>629</v>
      </c>
      <c r="U28" s="481">
        <v>80</v>
      </c>
      <c r="V28" s="41">
        <v>0</v>
      </c>
      <c r="W28" s="41">
        <v>0</v>
      </c>
      <c r="X28" s="41">
        <v>0</v>
      </c>
      <c r="Y28" s="41">
        <v>0</v>
      </c>
      <c r="Z28" s="481">
        <v>0</v>
      </c>
      <c r="AA28" s="251"/>
    </row>
    <row r="29" spans="1:27" s="240" customFormat="1" ht="25.5">
      <c r="A29" s="233">
        <v>7</v>
      </c>
      <c r="B29" s="278" t="s">
        <v>35</v>
      </c>
      <c r="C29" s="273">
        <v>1982</v>
      </c>
      <c r="D29" s="254">
        <v>20</v>
      </c>
      <c r="E29" s="254" t="s">
        <v>621</v>
      </c>
      <c r="F29" s="479">
        <v>12.6</v>
      </c>
      <c r="G29" s="254">
        <v>1982</v>
      </c>
      <c r="H29" s="254">
        <v>15</v>
      </c>
      <c r="I29" s="254" t="s">
        <v>223</v>
      </c>
      <c r="J29" s="254" t="s">
        <v>622</v>
      </c>
      <c r="K29" s="236">
        <v>0.7</v>
      </c>
      <c r="L29" s="251"/>
      <c r="M29" s="274">
        <v>9.84</v>
      </c>
      <c r="N29" s="41">
        <v>9</v>
      </c>
      <c r="O29" s="41">
        <v>0</v>
      </c>
      <c r="P29" s="41">
        <v>0</v>
      </c>
      <c r="Q29" s="234">
        <v>0.83999999999999986</v>
      </c>
      <c r="R29" s="273">
        <v>2019</v>
      </c>
      <c r="S29" s="254">
        <v>20</v>
      </c>
      <c r="T29" s="254" t="s">
        <v>228</v>
      </c>
      <c r="U29" s="481">
        <v>12.6</v>
      </c>
      <c r="V29" s="254">
        <v>2019</v>
      </c>
      <c r="W29" s="254">
        <v>15</v>
      </c>
      <c r="X29" s="254" t="s">
        <v>223</v>
      </c>
      <c r="Y29" s="254" t="s">
        <v>224</v>
      </c>
      <c r="Z29" s="481">
        <v>0.35</v>
      </c>
      <c r="AA29" s="251"/>
    </row>
    <row r="30" spans="1:27" s="240" customFormat="1" ht="25.5">
      <c r="A30" s="233">
        <v>8</v>
      </c>
      <c r="B30" s="278" t="s">
        <v>36</v>
      </c>
      <c r="C30" s="275">
        <v>1982</v>
      </c>
      <c r="D30" s="41">
        <v>0</v>
      </c>
      <c r="E30" s="41">
        <v>0</v>
      </c>
      <c r="F30" s="41">
        <v>0</v>
      </c>
      <c r="G30" s="244">
        <v>1982</v>
      </c>
      <c r="H30" s="41">
        <v>0</v>
      </c>
      <c r="I30" s="41">
        <v>0</v>
      </c>
      <c r="J30" s="41">
        <v>0</v>
      </c>
      <c r="K30" s="41">
        <v>0</v>
      </c>
      <c r="L30" s="297"/>
      <c r="M30" s="274">
        <v>52.166389829999986</v>
      </c>
      <c r="N30" s="41">
        <v>2.6849999999999996</v>
      </c>
      <c r="O30" s="41">
        <v>10.27419433</v>
      </c>
      <c r="P30" s="41">
        <v>30.845063120000002</v>
      </c>
      <c r="Q30" s="234">
        <v>8.3621323799999878</v>
      </c>
      <c r="R30" s="274">
        <v>0</v>
      </c>
      <c r="S30" s="41">
        <v>0</v>
      </c>
      <c r="T30" s="41">
        <v>0</v>
      </c>
      <c r="U30" s="481">
        <v>0</v>
      </c>
      <c r="V30" s="244">
        <v>2014</v>
      </c>
      <c r="W30" s="41">
        <v>0</v>
      </c>
      <c r="X30" s="41">
        <v>0</v>
      </c>
      <c r="Y30" s="41">
        <v>0</v>
      </c>
      <c r="Z30" s="41">
        <v>0</v>
      </c>
      <c r="AA30" s="297"/>
    </row>
    <row r="31" spans="1:27" s="240" customFormat="1" ht="25.5">
      <c r="A31" s="233">
        <v>9</v>
      </c>
      <c r="B31" s="278" t="s">
        <v>37</v>
      </c>
      <c r="C31" s="274">
        <v>0</v>
      </c>
      <c r="D31" s="41">
        <v>0</v>
      </c>
      <c r="E31" s="41">
        <v>0</v>
      </c>
      <c r="F31" s="41">
        <v>0</v>
      </c>
      <c r="G31" s="244">
        <v>1982</v>
      </c>
      <c r="H31" s="38">
        <v>15</v>
      </c>
      <c r="I31" s="242" t="s">
        <v>223</v>
      </c>
      <c r="J31" s="242" t="s">
        <v>630</v>
      </c>
      <c r="K31" s="236">
        <v>5.4863</v>
      </c>
      <c r="L31" s="35"/>
      <c r="M31" s="274">
        <v>10.81637044</v>
      </c>
      <c r="N31" s="41">
        <v>0.48305931000000002</v>
      </c>
      <c r="O31" s="41">
        <v>9.4323308400000005</v>
      </c>
      <c r="P31" s="41">
        <v>0.53555984999999995</v>
      </c>
      <c r="Q31" s="234">
        <v>0.36542043999999974</v>
      </c>
      <c r="R31" s="274">
        <v>0</v>
      </c>
      <c r="S31" s="41">
        <v>0</v>
      </c>
      <c r="T31" s="41">
        <v>0</v>
      </c>
      <c r="U31" s="481">
        <v>0</v>
      </c>
      <c r="V31" s="244">
        <v>2014</v>
      </c>
      <c r="W31" s="38">
        <v>15</v>
      </c>
      <c r="X31" s="242" t="s">
        <v>223</v>
      </c>
      <c r="Y31" s="242" t="s">
        <v>229</v>
      </c>
      <c r="Z31" s="481">
        <v>14.94</v>
      </c>
      <c r="AA31" s="35"/>
    </row>
    <row r="32" spans="1:27" s="240" customFormat="1" ht="25.5">
      <c r="A32" s="233">
        <v>10</v>
      </c>
      <c r="B32" s="278" t="s">
        <v>38</v>
      </c>
      <c r="C32" s="275" t="s">
        <v>623</v>
      </c>
      <c r="D32" s="244">
        <v>20</v>
      </c>
      <c r="E32" s="244" t="s">
        <v>624</v>
      </c>
      <c r="F32" s="41">
        <v>2.4700000000000002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35"/>
      <c r="M32" s="274">
        <v>8.5688233</v>
      </c>
      <c r="N32" s="41">
        <v>0.32357299</v>
      </c>
      <c r="O32" s="41">
        <v>6.4760284100000005</v>
      </c>
      <c r="P32" s="41">
        <v>1.01224482</v>
      </c>
      <c r="Q32" s="234">
        <v>0.75697707999999886</v>
      </c>
      <c r="R32" s="275">
        <v>2014</v>
      </c>
      <c r="S32" s="244">
        <v>20</v>
      </c>
      <c r="T32" s="244" t="s">
        <v>230</v>
      </c>
      <c r="U32" s="481">
        <v>2.14</v>
      </c>
      <c r="V32" s="41">
        <v>0</v>
      </c>
      <c r="W32" s="41">
        <v>0</v>
      </c>
      <c r="X32" s="41">
        <v>0</v>
      </c>
      <c r="Y32" s="41">
        <v>0</v>
      </c>
      <c r="Z32" s="481">
        <v>0</v>
      </c>
      <c r="AA32" s="35"/>
    </row>
    <row r="33" spans="1:27" s="240" customFormat="1" ht="25.5">
      <c r="A33" s="233">
        <v>11</v>
      </c>
      <c r="B33" s="278" t="s">
        <v>39</v>
      </c>
      <c r="C33" s="274">
        <v>0</v>
      </c>
      <c r="D33" s="41">
        <v>0</v>
      </c>
      <c r="E33" s="41">
        <v>0</v>
      </c>
      <c r="F33" s="41">
        <v>0</v>
      </c>
      <c r="G33" s="244">
        <v>2014</v>
      </c>
      <c r="H33" s="38">
        <v>15</v>
      </c>
      <c r="I33" s="242" t="s">
        <v>223</v>
      </c>
      <c r="J33" s="242" t="s">
        <v>231</v>
      </c>
      <c r="K33" s="236">
        <v>4.95</v>
      </c>
      <c r="L33" s="35"/>
      <c r="M33" s="274">
        <v>12.55549972</v>
      </c>
      <c r="N33" s="41">
        <v>0.44742170999999997</v>
      </c>
      <c r="O33" s="41">
        <v>11.46379597</v>
      </c>
      <c r="P33" s="41">
        <v>0</v>
      </c>
      <c r="Q33" s="234">
        <v>0.64428204000000022</v>
      </c>
      <c r="R33" s="274">
        <v>0</v>
      </c>
      <c r="S33" s="41">
        <v>0</v>
      </c>
      <c r="T33" s="41">
        <v>0</v>
      </c>
      <c r="U33" s="481">
        <v>0</v>
      </c>
      <c r="V33" s="244">
        <v>2014</v>
      </c>
      <c r="W33" s="38">
        <v>15</v>
      </c>
      <c r="X33" s="242" t="s">
        <v>223</v>
      </c>
      <c r="Y33" s="242" t="s">
        <v>231</v>
      </c>
      <c r="Z33" s="481">
        <v>4.117</v>
      </c>
      <c r="AA33" s="35"/>
    </row>
    <row r="34" spans="1:27" s="240" customFormat="1" ht="12.75">
      <c r="A34" s="29"/>
      <c r="B34" s="279" t="s">
        <v>40</v>
      </c>
      <c r="C34" s="274">
        <v>0</v>
      </c>
      <c r="D34" s="41">
        <v>0</v>
      </c>
      <c r="E34" s="41">
        <v>0</v>
      </c>
      <c r="F34" s="292">
        <v>47.07</v>
      </c>
      <c r="G34" s="41">
        <v>0</v>
      </c>
      <c r="H34" s="41">
        <v>0</v>
      </c>
      <c r="I34" s="41">
        <v>0</v>
      </c>
      <c r="J34" s="41">
        <v>0</v>
      </c>
      <c r="K34" s="292">
        <v>11.1363</v>
      </c>
      <c r="L34" s="234"/>
      <c r="M34" s="271">
        <v>100.21298328999998</v>
      </c>
      <c r="N34" s="292">
        <v>19.10495401</v>
      </c>
      <c r="O34" s="292">
        <v>37.646349549999996</v>
      </c>
      <c r="P34" s="292">
        <v>32.392867790000004</v>
      </c>
      <c r="Q34" s="523">
        <v>11.068811939999986</v>
      </c>
      <c r="R34" s="274">
        <v>0</v>
      </c>
      <c r="S34" s="41">
        <v>0</v>
      </c>
      <c r="T34" s="41">
        <v>0</v>
      </c>
      <c r="U34" s="292">
        <v>94.74</v>
      </c>
      <c r="V34" s="41">
        <v>0</v>
      </c>
      <c r="W34" s="41">
        <v>0</v>
      </c>
      <c r="X34" s="41">
        <v>0</v>
      </c>
      <c r="Y34" s="41">
        <v>0</v>
      </c>
      <c r="Z34" s="292">
        <v>19.407</v>
      </c>
      <c r="AA34" s="234"/>
    </row>
    <row r="35" spans="1:27" s="318" customFormat="1" ht="12.75">
      <c r="A35" s="31"/>
      <c r="B35" s="313" t="s">
        <v>41</v>
      </c>
      <c r="C35" s="314"/>
      <c r="D35" s="315"/>
      <c r="E35" s="315"/>
      <c r="F35" s="316"/>
      <c r="G35" s="315"/>
      <c r="H35" s="315"/>
      <c r="I35" s="315"/>
      <c r="J35" s="315"/>
      <c r="K35" s="316"/>
      <c r="L35" s="33"/>
      <c r="M35" s="524">
        <v>0</v>
      </c>
      <c r="N35" s="316"/>
      <c r="O35" s="316"/>
      <c r="P35" s="316"/>
      <c r="Q35" s="525"/>
      <c r="R35" s="314"/>
      <c r="S35" s="315"/>
      <c r="T35" s="315"/>
      <c r="U35" s="316"/>
      <c r="V35" s="315"/>
      <c r="W35" s="315"/>
      <c r="X35" s="315"/>
      <c r="Y35" s="315"/>
      <c r="Z35" s="316"/>
      <c r="AA35" s="33"/>
    </row>
    <row r="36" spans="1:27" s="240" customFormat="1" ht="25.5">
      <c r="A36" s="233">
        <v>12</v>
      </c>
      <c r="B36" s="280" t="s">
        <v>42</v>
      </c>
      <c r="C36" s="274">
        <v>0</v>
      </c>
      <c r="D36" s="41">
        <v>0</v>
      </c>
      <c r="E36" s="41">
        <v>0</v>
      </c>
      <c r="F36" s="41">
        <v>0</v>
      </c>
      <c r="G36" s="41">
        <v>0</v>
      </c>
      <c r="H36" s="41">
        <v>0</v>
      </c>
      <c r="I36" s="41">
        <v>0</v>
      </c>
      <c r="J36" s="41">
        <v>0</v>
      </c>
      <c r="K36" s="41">
        <v>0</v>
      </c>
      <c r="L36" s="299"/>
      <c r="M36" s="274">
        <v>0.86360518999999991</v>
      </c>
      <c r="N36" s="41">
        <v>0</v>
      </c>
      <c r="O36" s="41">
        <v>0</v>
      </c>
      <c r="P36" s="41">
        <v>0</v>
      </c>
      <c r="Q36" s="234">
        <v>0.86360518999999991</v>
      </c>
      <c r="R36" s="274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  <c r="Z36" s="41">
        <v>0</v>
      </c>
      <c r="AA36" s="299"/>
    </row>
    <row r="37" spans="1:27" s="240" customFormat="1" ht="12.75">
      <c r="A37" s="233"/>
      <c r="B37" s="279" t="s">
        <v>43</v>
      </c>
      <c r="C37" s="296"/>
      <c r="D37" s="38"/>
      <c r="E37" s="38"/>
      <c r="F37" s="292">
        <v>0</v>
      </c>
      <c r="G37" s="38"/>
      <c r="H37" s="38"/>
      <c r="I37" s="38"/>
      <c r="J37" s="242"/>
      <c r="K37" s="292">
        <v>0</v>
      </c>
      <c r="L37" s="299"/>
      <c r="M37" s="271">
        <v>0.86360518999999991</v>
      </c>
      <c r="N37" s="292">
        <v>0</v>
      </c>
      <c r="O37" s="292">
        <v>0</v>
      </c>
      <c r="P37" s="292">
        <v>0</v>
      </c>
      <c r="Q37" s="523">
        <v>0.86360518999999991</v>
      </c>
      <c r="R37" s="274">
        <v>0</v>
      </c>
      <c r="S37" s="41">
        <v>0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292">
        <v>0</v>
      </c>
      <c r="AA37" s="299"/>
    </row>
    <row r="38" spans="1:27" s="318" customFormat="1" ht="12.75">
      <c r="A38" s="31"/>
      <c r="B38" s="313" t="s">
        <v>44</v>
      </c>
      <c r="C38" s="314"/>
      <c r="D38" s="315"/>
      <c r="E38" s="315"/>
      <c r="F38" s="316"/>
      <c r="G38" s="315"/>
      <c r="H38" s="315"/>
      <c r="I38" s="315"/>
      <c r="J38" s="315"/>
      <c r="K38" s="316"/>
      <c r="L38" s="33"/>
      <c r="M38" s="524">
        <v>0</v>
      </c>
      <c r="N38" s="316"/>
      <c r="O38" s="316"/>
      <c r="P38" s="316"/>
      <c r="Q38" s="525"/>
      <c r="R38" s="314"/>
      <c r="S38" s="315"/>
      <c r="T38" s="315"/>
      <c r="U38" s="316"/>
      <c r="V38" s="315"/>
      <c r="W38" s="315"/>
      <c r="X38" s="315"/>
      <c r="Y38" s="315"/>
      <c r="Z38" s="316"/>
      <c r="AA38" s="33"/>
    </row>
    <row r="39" spans="1:27" s="240" customFormat="1" ht="25.5">
      <c r="A39" s="233">
        <v>13</v>
      </c>
      <c r="B39" s="281" t="s">
        <v>45</v>
      </c>
      <c r="C39" s="274">
        <v>0</v>
      </c>
      <c r="D39" s="41">
        <v>0</v>
      </c>
      <c r="E39" s="41">
        <v>0</v>
      </c>
      <c r="F39" s="41">
        <v>0</v>
      </c>
      <c r="G39" s="41">
        <v>0</v>
      </c>
      <c r="H39" s="41">
        <v>0</v>
      </c>
      <c r="I39" s="41">
        <v>0</v>
      </c>
      <c r="J39" s="41">
        <v>0</v>
      </c>
      <c r="K39" s="41">
        <v>0</v>
      </c>
      <c r="L39" s="299"/>
      <c r="M39" s="274">
        <v>8.3310283399999996</v>
      </c>
      <c r="N39" s="41">
        <v>0.56725456000000007</v>
      </c>
      <c r="O39" s="41">
        <v>0.48429646999999998</v>
      </c>
      <c r="P39" s="41">
        <v>4.7789468499999996</v>
      </c>
      <c r="Q39" s="234">
        <v>2.5005304599999993</v>
      </c>
      <c r="R39" s="274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41">
        <v>0</v>
      </c>
      <c r="Y39" s="41">
        <v>0</v>
      </c>
      <c r="Z39" s="41">
        <v>0</v>
      </c>
      <c r="AA39" s="299"/>
    </row>
    <row r="40" spans="1:27" s="240" customFormat="1" ht="25.5">
      <c r="A40" s="233">
        <v>14</v>
      </c>
      <c r="B40" s="281" t="s">
        <v>46</v>
      </c>
      <c r="C40" s="274">
        <v>0</v>
      </c>
      <c r="D40" s="41">
        <v>0</v>
      </c>
      <c r="E40" s="41">
        <v>0</v>
      </c>
      <c r="F40" s="41">
        <v>0</v>
      </c>
      <c r="G40" s="41">
        <v>0</v>
      </c>
      <c r="H40" s="41">
        <v>0</v>
      </c>
      <c r="I40" s="41">
        <v>0</v>
      </c>
      <c r="J40" s="41">
        <v>0</v>
      </c>
      <c r="K40" s="41">
        <v>0</v>
      </c>
      <c r="L40" s="299"/>
      <c r="M40" s="274">
        <v>7.72397008</v>
      </c>
      <c r="N40" s="41">
        <v>0.25840584</v>
      </c>
      <c r="O40" s="41">
        <v>0.18752135</v>
      </c>
      <c r="P40" s="41">
        <v>4.8272190500000001</v>
      </c>
      <c r="Q40" s="234">
        <v>2.45082384</v>
      </c>
      <c r="R40" s="274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41">
        <v>0</v>
      </c>
      <c r="Y40" s="41">
        <v>0</v>
      </c>
      <c r="Z40" s="41">
        <v>0</v>
      </c>
      <c r="AA40" s="299"/>
    </row>
    <row r="41" spans="1:27" s="240" customFormat="1" ht="25.5">
      <c r="A41" s="233">
        <v>15</v>
      </c>
      <c r="B41" s="281" t="s">
        <v>47</v>
      </c>
      <c r="C41" s="274">
        <v>0</v>
      </c>
      <c r="D41" s="41">
        <v>0</v>
      </c>
      <c r="E41" s="41">
        <v>0</v>
      </c>
      <c r="F41" s="41">
        <v>0</v>
      </c>
      <c r="G41" s="41">
        <v>0</v>
      </c>
      <c r="H41" s="41">
        <v>0</v>
      </c>
      <c r="I41" s="41">
        <v>0</v>
      </c>
      <c r="J41" s="41">
        <v>0</v>
      </c>
      <c r="K41" s="41">
        <v>0</v>
      </c>
      <c r="L41" s="299"/>
      <c r="M41" s="274">
        <v>0.34758630000000001</v>
      </c>
      <c r="N41" s="41">
        <v>0.25840584</v>
      </c>
      <c r="O41" s="41">
        <v>0</v>
      </c>
      <c r="P41" s="41">
        <v>0</v>
      </c>
      <c r="Q41" s="234">
        <v>8.9180460000000017E-2</v>
      </c>
      <c r="R41" s="274">
        <v>0</v>
      </c>
      <c r="S41" s="41">
        <v>0</v>
      </c>
      <c r="T41" s="41">
        <v>0</v>
      </c>
      <c r="U41" s="41">
        <v>0</v>
      </c>
      <c r="V41" s="41">
        <v>0</v>
      </c>
      <c r="W41" s="41">
        <v>0</v>
      </c>
      <c r="X41" s="41">
        <v>0</v>
      </c>
      <c r="Y41" s="41">
        <v>0</v>
      </c>
      <c r="Z41" s="41">
        <v>0</v>
      </c>
      <c r="AA41" s="299"/>
    </row>
    <row r="42" spans="1:27" s="240" customFormat="1" ht="13.5" customHeight="1">
      <c r="A42" s="233"/>
      <c r="B42" s="279" t="s">
        <v>48</v>
      </c>
      <c r="C42" s="274">
        <v>0</v>
      </c>
      <c r="D42" s="41">
        <v>0</v>
      </c>
      <c r="E42" s="41">
        <v>0</v>
      </c>
      <c r="F42" s="41">
        <v>0</v>
      </c>
      <c r="G42" s="41">
        <v>0</v>
      </c>
      <c r="H42" s="41">
        <v>0</v>
      </c>
      <c r="I42" s="41">
        <v>0</v>
      </c>
      <c r="J42" s="41">
        <v>0</v>
      </c>
      <c r="K42" s="292">
        <v>0</v>
      </c>
      <c r="L42" s="299"/>
      <c r="M42" s="271">
        <v>16.40258472</v>
      </c>
      <c r="N42" s="292">
        <v>1.0840662400000001</v>
      </c>
      <c r="O42" s="292">
        <v>0.67181782000000001</v>
      </c>
      <c r="P42" s="292">
        <v>9.6061659000000006</v>
      </c>
      <c r="Q42" s="523">
        <v>5.040534759999999</v>
      </c>
      <c r="R42" s="274">
        <v>0</v>
      </c>
      <c r="S42" s="41">
        <v>0</v>
      </c>
      <c r="T42" s="41">
        <v>0</v>
      </c>
      <c r="U42" s="41">
        <v>0</v>
      </c>
      <c r="V42" s="41">
        <v>0</v>
      </c>
      <c r="W42" s="41">
        <v>0</v>
      </c>
      <c r="X42" s="41">
        <v>0</v>
      </c>
      <c r="Y42" s="41">
        <v>0</v>
      </c>
      <c r="Z42" s="292">
        <v>0</v>
      </c>
      <c r="AA42" s="299"/>
    </row>
    <row r="43" spans="1:27" s="318" customFormat="1" ht="12.75">
      <c r="A43" s="31"/>
      <c r="B43" s="313" t="s">
        <v>49</v>
      </c>
      <c r="C43" s="314"/>
      <c r="D43" s="315"/>
      <c r="E43" s="315"/>
      <c r="F43" s="316"/>
      <c r="G43" s="315"/>
      <c r="H43" s="315"/>
      <c r="I43" s="315"/>
      <c r="J43" s="315"/>
      <c r="K43" s="316"/>
      <c r="L43" s="33"/>
      <c r="M43" s="524"/>
      <c r="N43" s="316"/>
      <c r="O43" s="316"/>
      <c r="P43" s="316"/>
      <c r="Q43" s="525"/>
      <c r="R43" s="314"/>
      <c r="S43" s="315"/>
      <c r="T43" s="315"/>
      <c r="U43" s="316"/>
      <c r="V43" s="315"/>
      <c r="W43" s="315"/>
      <c r="X43" s="315"/>
      <c r="Y43" s="315"/>
      <c r="Z43" s="316"/>
      <c r="AA43" s="33"/>
    </row>
    <row r="44" spans="1:27" s="240" customFormat="1" ht="21" customHeight="1">
      <c r="A44" s="233">
        <v>16</v>
      </c>
      <c r="B44" s="280" t="s">
        <v>50</v>
      </c>
      <c r="C44" s="274">
        <v>0</v>
      </c>
      <c r="D44" s="38">
        <v>20</v>
      </c>
      <c r="E44" s="38" t="s">
        <v>230</v>
      </c>
      <c r="F44" s="41">
        <v>1.26</v>
      </c>
      <c r="G44" s="41">
        <v>0</v>
      </c>
      <c r="H44" s="41">
        <v>0</v>
      </c>
      <c r="I44" s="41">
        <v>0</v>
      </c>
      <c r="J44" s="41">
        <v>0</v>
      </c>
      <c r="K44" s="41">
        <v>0</v>
      </c>
      <c r="L44" s="299"/>
      <c r="M44" s="274">
        <v>2.1511103399999998</v>
      </c>
      <c r="N44" s="41">
        <v>2.1561080000000003E-2</v>
      </c>
      <c r="O44" s="41">
        <v>2.0919274300000001</v>
      </c>
      <c r="P44" s="41">
        <v>0</v>
      </c>
      <c r="Q44" s="234">
        <v>3.7621829999999523E-2</v>
      </c>
      <c r="R44" s="275">
        <v>2014</v>
      </c>
      <c r="S44" s="38">
        <v>20</v>
      </c>
      <c r="T44" s="38" t="s">
        <v>230</v>
      </c>
      <c r="U44" s="41">
        <v>1.26</v>
      </c>
      <c r="V44" s="41">
        <v>0</v>
      </c>
      <c r="W44" s="41">
        <v>0</v>
      </c>
      <c r="X44" s="41">
        <v>0</v>
      </c>
      <c r="Y44" s="41">
        <v>0</v>
      </c>
      <c r="Z44" s="41">
        <v>0</v>
      </c>
      <c r="AA44" s="299"/>
    </row>
    <row r="45" spans="1:27" s="240" customFormat="1" ht="12.75">
      <c r="A45" s="233"/>
      <c r="B45" s="279" t="s">
        <v>51</v>
      </c>
      <c r="C45" s="274">
        <v>0</v>
      </c>
      <c r="D45" s="41">
        <v>0</v>
      </c>
      <c r="E45" s="41">
        <v>0</v>
      </c>
      <c r="F45" s="248">
        <v>1.26</v>
      </c>
      <c r="G45" s="41">
        <v>0</v>
      </c>
      <c r="H45" s="41">
        <v>0</v>
      </c>
      <c r="I45" s="41">
        <v>0</v>
      </c>
      <c r="J45" s="41">
        <v>0</v>
      </c>
      <c r="K45" s="248">
        <v>0</v>
      </c>
      <c r="L45" s="299"/>
      <c r="M45" s="271">
        <v>2.1511103399999998</v>
      </c>
      <c r="N45" s="292">
        <v>2.1561080000000003E-2</v>
      </c>
      <c r="O45" s="292">
        <v>2.0919274300000001</v>
      </c>
      <c r="P45" s="292">
        <v>0</v>
      </c>
      <c r="Q45" s="523">
        <v>3.7621829999999523E-2</v>
      </c>
      <c r="R45" s="274">
        <v>0</v>
      </c>
      <c r="S45" s="41">
        <v>0</v>
      </c>
      <c r="T45" s="41">
        <v>0</v>
      </c>
      <c r="U45" s="248">
        <v>1.26</v>
      </c>
      <c r="V45" s="41">
        <v>0</v>
      </c>
      <c r="W45" s="41">
        <v>0</v>
      </c>
      <c r="X45" s="41">
        <v>0</v>
      </c>
      <c r="Y45" s="41">
        <v>0</v>
      </c>
      <c r="Z45" s="248">
        <v>0</v>
      </c>
      <c r="AA45" s="299"/>
    </row>
    <row r="46" spans="1:27" s="318" customFormat="1" ht="12.75">
      <c r="A46" s="31"/>
      <c r="B46" s="313" t="s">
        <v>52</v>
      </c>
      <c r="C46" s="314"/>
      <c r="D46" s="315"/>
      <c r="E46" s="315"/>
      <c r="F46" s="316"/>
      <c r="G46" s="315"/>
      <c r="H46" s="315"/>
      <c r="I46" s="315"/>
      <c r="J46" s="315"/>
      <c r="K46" s="316"/>
      <c r="L46" s="33"/>
      <c r="M46" s="524"/>
      <c r="N46" s="316"/>
      <c r="O46" s="316"/>
      <c r="P46" s="316"/>
      <c r="Q46" s="525"/>
      <c r="R46" s="314"/>
      <c r="S46" s="315"/>
      <c r="T46" s="315"/>
      <c r="U46" s="316"/>
      <c r="V46" s="315"/>
      <c r="W46" s="315"/>
      <c r="X46" s="315"/>
      <c r="Y46" s="315"/>
      <c r="Z46" s="316"/>
      <c r="AA46" s="33"/>
    </row>
    <row r="47" spans="1:27" s="240" customFormat="1" ht="21" customHeight="1">
      <c r="A47" s="233">
        <v>17</v>
      </c>
      <c r="B47" s="278" t="s">
        <v>53</v>
      </c>
      <c r="C47" s="296"/>
      <c r="D47" s="38"/>
      <c r="E47" s="38"/>
      <c r="F47" s="41">
        <v>0</v>
      </c>
      <c r="G47" s="38"/>
      <c r="H47" s="38"/>
      <c r="I47" s="242"/>
      <c r="J47" s="242"/>
      <c r="K47" s="41">
        <v>0</v>
      </c>
      <c r="L47" s="35"/>
      <c r="M47" s="274">
        <v>0.61709972999999996</v>
      </c>
      <c r="N47" s="41">
        <v>0</v>
      </c>
      <c r="O47" s="41">
        <v>0</v>
      </c>
      <c r="P47" s="41">
        <v>0.36310154</v>
      </c>
      <c r="Q47" s="234">
        <v>0.25399818999999996</v>
      </c>
      <c r="R47" s="274">
        <v>0</v>
      </c>
      <c r="S47" s="41">
        <v>0</v>
      </c>
      <c r="T47" s="41">
        <v>0</v>
      </c>
      <c r="U47" s="41">
        <v>0</v>
      </c>
      <c r="V47" s="41">
        <v>0</v>
      </c>
      <c r="W47" s="41">
        <v>0</v>
      </c>
      <c r="X47" s="41">
        <v>0</v>
      </c>
      <c r="Y47" s="41">
        <v>0</v>
      </c>
      <c r="Z47" s="41">
        <v>0</v>
      </c>
      <c r="AA47" s="35"/>
    </row>
    <row r="48" spans="1:27" s="240" customFormat="1" ht="38.25">
      <c r="A48" s="233">
        <v>18</v>
      </c>
      <c r="B48" s="278" t="s">
        <v>54</v>
      </c>
      <c r="C48" s="270" t="s">
        <v>232</v>
      </c>
      <c r="D48" s="38">
        <v>20</v>
      </c>
      <c r="E48" s="242" t="s">
        <v>475</v>
      </c>
      <c r="F48" s="41">
        <v>0.8</v>
      </c>
      <c r="G48" s="242" t="s">
        <v>232</v>
      </c>
      <c r="H48" s="38">
        <v>10</v>
      </c>
      <c r="I48" s="242" t="s">
        <v>233</v>
      </c>
      <c r="J48" s="242" t="s">
        <v>476</v>
      </c>
      <c r="K48" s="41">
        <v>1.4670000000000001</v>
      </c>
      <c r="L48" s="35"/>
      <c r="M48" s="274">
        <v>6.0663998699999997</v>
      </c>
      <c r="N48" s="41">
        <v>0.4102519</v>
      </c>
      <c r="O48" s="41">
        <v>3.4208057699999999</v>
      </c>
      <c r="P48" s="41">
        <v>1.3415094699999999</v>
      </c>
      <c r="Q48" s="234">
        <v>0.89383272999999952</v>
      </c>
      <c r="R48" s="270" t="s">
        <v>232</v>
      </c>
      <c r="S48" s="38">
        <v>20</v>
      </c>
      <c r="T48" s="242" t="s">
        <v>475</v>
      </c>
      <c r="U48" s="41">
        <v>0.8</v>
      </c>
      <c r="V48" s="242" t="s">
        <v>232</v>
      </c>
      <c r="W48" s="38">
        <v>10</v>
      </c>
      <c r="X48" s="242" t="s">
        <v>233</v>
      </c>
      <c r="Y48" s="242" t="s">
        <v>476</v>
      </c>
      <c r="Z48" s="41">
        <v>1.4670000000000001</v>
      </c>
      <c r="AA48" s="35"/>
    </row>
    <row r="49" spans="1:27" s="240" customFormat="1" ht="12.75">
      <c r="A49" s="233"/>
      <c r="B49" s="282" t="s">
        <v>55</v>
      </c>
      <c r="C49" s="274">
        <v>0</v>
      </c>
      <c r="D49" s="41">
        <v>0</v>
      </c>
      <c r="E49" s="41">
        <v>0</v>
      </c>
      <c r="F49" s="292">
        <v>0.8</v>
      </c>
      <c r="G49" s="41">
        <v>0</v>
      </c>
      <c r="H49" s="41">
        <v>0</v>
      </c>
      <c r="I49" s="41">
        <v>0</v>
      </c>
      <c r="J49" s="41">
        <v>0</v>
      </c>
      <c r="K49" s="292">
        <v>1.4670000000000001</v>
      </c>
      <c r="L49" s="299"/>
      <c r="M49" s="271">
        <v>6.6834995999999993</v>
      </c>
      <c r="N49" s="292">
        <v>0.4102519</v>
      </c>
      <c r="O49" s="292">
        <v>3.4208057699999999</v>
      </c>
      <c r="P49" s="292">
        <v>1.7046110099999998</v>
      </c>
      <c r="Q49" s="523">
        <v>1.1478309199999994</v>
      </c>
      <c r="R49" s="274">
        <v>0</v>
      </c>
      <c r="S49" s="41">
        <v>0</v>
      </c>
      <c r="T49" s="41">
        <v>0</v>
      </c>
      <c r="U49" s="292">
        <v>0.8</v>
      </c>
      <c r="V49" s="41">
        <v>0</v>
      </c>
      <c r="W49" s="41">
        <v>0</v>
      </c>
      <c r="X49" s="41">
        <v>0</v>
      </c>
      <c r="Y49" s="41">
        <v>0</v>
      </c>
      <c r="Z49" s="292">
        <v>1.4670000000000001</v>
      </c>
      <c r="AA49" s="299"/>
    </row>
    <row r="50" spans="1:27" s="240" customFormat="1" ht="25.5">
      <c r="A50" s="29" t="s">
        <v>56</v>
      </c>
      <c r="B50" s="477" t="s">
        <v>57</v>
      </c>
      <c r="C50" s="274">
        <v>0</v>
      </c>
      <c r="D50" s="41">
        <v>0</v>
      </c>
      <c r="E50" s="41">
        <v>0</v>
      </c>
      <c r="F50" s="41">
        <v>0</v>
      </c>
      <c r="G50" s="41">
        <v>0</v>
      </c>
      <c r="H50" s="41">
        <v>0</v>
      </c>
      <c r="I50" s="41">
        <v>0</v>
      </c>
      <c r="J50" s="41">
        <v>0</v>
      </c>
      <c r="K50" s="41">
        <v>0</v>
      </c>
      <c r="L50" s="35"/>
      <c r="M50" s="274">
        <v>0</v>
      </c>
      <c r="N50" s="41">
        <v>0</v>
      </c>
      <c r="O50" s="41">
        <v>0</v>
      </c>
      <c r="P50" s="41">
        <v>0</v>
      </c>
      <c r="Q50" s="234">
        <v>0</v>
      </c>
      <c r="R50" s="274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  <c r="Z50" s="243"/>
      <c r="AA50" s="35"/>
    </row>
    <row r="51" spans="1:27" s="240" customFormat="1" ht="12.75">
      <c r="A51" s="29" t="s">
        <v>58</v>
      </c>
      <c r="B51" s="477" t="s">
        <v>59</v>
      </c>
      <c r="C51" s="274">
        <v>0</v>
      </c>
      <c r="D51" s="41">
        <v>0</v>
      </c>
      <c r="E51" s="41">
        <v>0</v>
      </c>
      <c r="F51" s="41">
        <v>0</v>
      </c>
      <c r="G51" s="41">
        <v>0</v>
      </c>
      <c r="H51" s="41">
        <v>0</v>
      </c>
      <c r="I51" s="41">
        <v>0</v>
      </c>
      <c r="J51" s="41">
        <v>0</v>
      </c>
      <c r="K51" s="41">
        <v>0</v>
      </c>
      <c r="L51" s="35"/>
      <c r="M51" s="271">
        <v>65.486446950000015</v>
      </c>
      <c r="N51" s="292">
        <v>8.2889334776000005</v>
      </c>
      <c r="O51" s="292">
        <v>11.855098754799998</v>
      </c>
      <c r="P51" s="292">
        <v>17.4055938232</v>
      </c>
      <c r="Q51" s="523">
        <v>27.936820894400007</v>
      </c>
      <c r="R51" s="274">
        <v>0</v>
      </c>
      <c r="S51" s="41">
        <v>0</v>
      </c>
      <c r="T51" s="41">
        <v>0</v>
      </c>
      <c r="U51" s="41">
        <v>0</v>
      </c>
      <c r="V51" s="41">
        <v>0</v>
      </c>
      <c r="W51" s="41">
        <v>0</v>
      </c>
      <c r="X51" s="41">
        <v>0</v>
      </c>
      <c r="Y51" s="41">
        <v>0</v>
      </c>
      <c r="Z51" s="243"/>
      <c r="AA51" s="35"/>
    </row>
    <row r="52" spans="1:27" s="240" customFormat="1" ht="25.5">
      <c r="A52" s="233">
        <v>19</v>
      </c>
      <c r="B52" s="283" t="s">
        <v>60</v>
      </c>
      <c r="C52" s="274">
        <v>0</v>
      </c>
      <c r="D52" s="41">
        <v>0</v>
      </c>
      <c r="E52" s="41">
        <v>0</v>
      </c>
      <c r="F52" s="41">
        <v>0</v>
      </c>
      <c r="G52" s="41">
        <v>0</v>
      </c>
      <c r="H52" s="41">
        <v>0</v>
      </c>
      <c r="I52" s="41">
        <v>0</v>
      </c>
      <c r="J52" s="41">
        <v>0</v>
      </c>
      <c r="K52" s="41">
        <v>0</v>
      </c>
      <c r="L52" s="299"/>
      <c r="M52" s="274">
        <v>65.486446950000015</v>
      </c>
      <c r="N52" s="41">
        <v>8.2889334776000005</v>
      </c>
      <c r="O52" s="41">
        <v>11.855098754799998</v>
      </c>
      <c r="P52" s="41">
        <v>17.4055938232</v>
      </c>
      <c r="Q52" s="234">
        <v>27.936820894400007</v>
      </c>
      <c r="R52" s="274">
        <v>0</v>
      </c>
      <c r="S52" s="41">
        <v>0</v>
      </c>
      <c r="T52" s="41">
        <v>0</v>
      </c>
      <c r="U52" s="41">
        <v>0</v>
      </c>
      <c r="V52" s="41">
        <v>0</v>
      </c>
      <c r="W52" s="41">
        <v>0</v>
      </c>
      <c r="X52" s="41">
        <v>0</v>
      </c>
      <c r="Y52" s="41">
        <v>0</v>
      </c>
      <c r="Z52" s="41"/>
      <c r="AA52" s="35"/>
    </row>
    <row r="53" spans="1:27" s="240" customFormat="1" ht="25.5">
      <c r="A53" s="29" t="s">
        <v>61</v>
      </c>
      <c r="B53" s="477" t="s">
        <v>62</v>
      </c>
      <c r="C53" s="274">
        <v>0</v>
      </c>
      <c r="D53" s="41">
        <v>0</v>
      </c>
      <c r="E53" s="41">
        <v>0</v>
      </c>
      <c r="F53" s="41">
        <v>0</v>
      </c>
      <c r="G53" s="41">
        <v>0</v>
      </c>
      <c r="H53" s="41">
        <v>0</v>
      </c>
      <c r="I53" s="41">
        <v>0</v>
      </c>
      <c r="J53" s="41">
        <v>0</v>
      </c>
      <c r="K53" s="41">
        <v>0</v>
      </c>
      <c r="L53" s="35"/>
      <c r="M53" s="274">
        <v>0</v>
      </c>
      <c r="N53" s="41">
        <v>0</v>
      </c>
      <c r="O53" s="41">
        <v>0</v>
      </c>
      <c r="P53" s="41">
        <v>0</v>
      </c>
      <c r="Q53" s="234">
        <v>0</v>
      </c>
      <c r="R53" s="274">
        <v>0</v>
      </c>
      <c r="S53" s="41">
        <v>0</v>
      </c>
      <c r="T53" s="41">
        <v>0</v>
      </c>
      <c r="U53" s="41">
        <v>0</v>
      </c>
      <c r="V53" s="41">
        <v>0</v>
      </c>
      <c r="W53" s="41">
        <v>0</v>
      </c>
      <c r="X53" s="41">
        <v>0</v>
      </c>
      <c r="Y53" s="41">
        <v>0</v>
      </c>
      <c r="Z53" s="243"/>
      <c r="AA53" s="35"/>
    </row>
    <row r="54" spans="1:27" s="240" customFormat="1" ht="12.75">
      <c r="A54" s="29" t="s">
        <v>63</v>
      </c>
      <c r="B54" s="477" t="s">
        <v>64</v>
      </c>
      <c r="C54" s="274">
        <v>0</v>
      </c>
      <c r="D54" s="41">
        <v>0</v>
      </c>
      <c r="E54" s="41">
        <v>0</v>
      </c>
      <c r="F54" s="41">
        <v>0</v>
      </c>
      <c r="G54" s="41">
        <v>0</v>
      </c>
      <c r="H54" s="41">
        <v>0</v>
      </c>
      <c r="I54" s="41">
        <v>0</v>
      </c>
      <c r="J54" s="41">
        <v>0</v>
      </c>
      <c r="K54" s="41">
        <v>0</v>
      </c>
      <c r="L54" s="39"/>
      <c r="M54" s="271">
        <v>5974.6592966521112</v>
      </c>
      <c r="N54" s="292">
        <v>365.98954898999989</v>
      </c>
      <c r="O54" s="292">
        <v>2834.0690957330798</v>
      </c>
      <c r="P54" s="292">
        <v>1091.4110349177915</v>
      </c>
      <c r="Q54" s="523">
        <v>1683.1896170112409</v>
      </c>
      <c r="R54" s="274">
        <v>0</v>
      </c>
      <c r="S54" s="41">
        <v>0</v>
      </c>
      <c r="T54" s="41">
        <v>0</v>
      </c>
      <c r="U54" s="292">
        <v>203.13099999999997</v>
      </c>
      <c r="V54" s="41">
        <v>0</v>
      </c>
      <c r="W54" s="41">
        <v>0</v>
      </c>
      <c r="X54" s="41">
        <v>0</v>
      </c>
      <c r="Y54" s="41">
        <v>0</v>
      </c>
      <c r="Z54" s="292">
        <v>1353.5245000000002</v>
      </c>
      <c r="AA54" s="39"/>
    </row>
    <row r="55" spans="1:27" s="240" customFormat="1" ht="25.5">
      <c r="A55" s="29" t="s">
        <v>65</v>
      </c>
      <c r="B55" s="477" t="s">
        <v>25</v>
      </c>
      <c r="C55" s="274">
        <v>0</v>
      </c>
      <c r="D55" s="41">
        <v>0</v>
      </c>
      <c r="E55" s="41">
        <v>0</v>
      </c>
      <c r="F55" s="41">
        <v>0</v>
      </c>
      <c r="G55" s="41">
        <v>0</v>
      </c>
      <c r="H55" s="41">
        <v>0</v>
      </c>
      <c r="I55" s="41">
        <v>0</v>
      </c>
      <c r="J55" s="41">
        <v>0</v>
      </c>
      <c r="K55" s="41">
        <v>0</v>
      </c>
      <c r="L55" s="299"/>
      <c r="M55" s="271">
        <v>5974.6592966521112</v>
      </c>
      <c r="N55" s="292">
        <v>365.98954898999989</v>
      </c>
      <c r="O55" s="292">
        <v>2834.0690957330798</v>
      </c>
      <c r="P55" s="292">
        <v>1091.4110349177915</v>
      </c>
      <c r="Q55" s="523">
        <v>1683.1896170112409</v>
      </c>
      <c r="R55" s="274">
        <v>0</v>
      </c>
      <c r="S55" s="41">
        <v>0</v>
      </c>
      <c r="T55" s="41">
        <v>0</v>
      </c>
      <c r="U55" s="292">
        <v>203.13099999999997</v>
      </c>
      <c r="V55" s="41">
        <v>0</v>
      </c>
      <c r="W55" s="41">
        <v>0</v>
      </c>
      <c r="X55" s="41">
        <v>0</v>
      </c>
      <c r="Y55" s="41">
        <v>0</v>
      </c>
      <c r="Z55" s="292">
        <v>1353.5245000000002</v>
      </c>
      <c r="AA55" s="35"/>
    </row>
    <row r="56" spans="1:27" s="318" customFormat="1" ht="12.75">
      <c r="A56" s="31"/>
      <c r="B56" s="313" t="s">
        <v>26</v>
      </c>
      <c r="C56" s="314"/>
      <c r="D56" s="315"/>
      <c r="E56" s="315"/>
      <c r="F56" s="316"/>
      <c r="G56" s="315"/>
      <c r="H56" s="315"/>
      <c r="I56" s="315"/>
      <c r="J56" s="315"/>
      <c r="K56" s="316"/>
      <c r="L56" s="33"/>
      <c r="M56" s="524"/>
      <c r="N56" s="316"/>
      <c r="O56" s="316"/>
      <c r="P56" s="316"/>
      <c r="Q56" s="525"/>
      <c r="R56" s="314"/>
      <c r="S56" s="315"/>
      <c r="T56" s="315"/>
      <c r="U56" s="316"/>
      <c r="V56" s="315"/>
      <c r="W56" s="315"/>
      <c r="X56" s="315"/>
      <c r="Y56" s="315"/>
      <c r="Z56" s="316"/>
      <c r="AA56" s="33"/>
    </row>
    <row r="57" spans="1:27" s="240" customFormat="1" ht="25.5">
      <c r="A57" s="233">
        <v>20</v>
      </c>
      <c r="B57" s="482" t="s">
        <v>66</v>
      </c>
      <c r="C57" s="274">
        <v>0</v>
      </c>
      <c r="D57" s="41">
        <v>0</v>
      </c>
      <c r="E57" s="41">
        <v>0</v>
      </c>
      <c r="F57" s="41">
        <v>0</v>
      </c>
      <c r="G57" s="41">
        <v>0</v>
      </c>
      <c r="H57" s="41">
        <v>0</v>
      </c>
      <c r="I57" s="41">
        <v>0</v>
      </c>
      <c r="J57" s="41">
        <v>0</v>
      </c>
      <c r="K57" s="41">
        <v>0</v>
      </c>
      <c r="L57" s="299"/>
      <c r="M57" s="274">
        <v>0.97</v>
      </c>
      <c r="N57" s="41">
        <v>0.92</v>
      </c>
      <c r="O57" s="41">
        <v>0</v>
      </c>
      <c r="P57" s="41">
        <v>0</v>
      </c>
      <c r="Q57" s="234">
        <v>4.9999999999999933E-2</v>
      </c>
      <c r="R57" s="273">
        <v>2018</v>
      </c>
      <c r="S57" s="254">
        <v>20</v>
      </c>
      <c r="T57" s="254" t="s">
        <v>230</v>
      </c>
      <c r="U57" s="257">
        <v>3.7800000000000002</v>
      </c>
      <c r="V57" s="41">
        <v>0</v>
      </c>
      <c r="W57" s="41">
        <v>0</v>
      </c>
      <c r="X57" s="41">
        <v>0</v>
      </c>
      <c r="Y57" s="41">
        <v>0</v>
      </c>
      <c r="Z57" s="254"/>
      <c r="AA57" s="251"/>
    </row>
    <row r="58" spans="1:27" s="240" customFormat="1" ht="87" customHeight="1">
      <c r="A58" s="233">
        <v>21</v>
      </c>
      <c r="B58" s="482" t="s">
        <v>67</v>
      </c>
      <c r="C58" s="274">
        <v>0</v>
      </c>
      <c r="D58" s="41">
        <v>0</v>
      </c>
      <c r="E58" s="41">
        <v>0</v>
      </c>
      <c r="F58" s="41">
        <v>0</v>
      </c>
      <c r="G58" s="41">
        <v>0</v>
      </c>
      <c r="H58" s="41">
        <v>0</v>
      </c>
      <c r="I58" s="41">
        <v>0</v>
      </c>
      <c r="J58" s="41">
        <v>0</v>
      </c>
      <c r="K58" s="41">
        <v>0</v>
      </c>
      <c r="L58" s="299"/>
      <c r="M58" s="274">
        <v>6.05</v>
      </c>
      <c r="N58" s="41">
        <v>6.05</v>
      </c>
      <c r="O58" s="41">
        <v>0</v>
      </c>
      <c r="P58" s="41">
        <v>0</v>
      </c>
      <c r="Q58" s="234">
        <v>0</v>
      </c>
      <c r="R58" s="273">
        <v>2018</v>
      </c>
      <c r="S58" s="254">
        <v>20</v>
      </c>
      <c r="T58" s="254" t="s">
        <v>230</v>
      </c>
      <c r="U58" s="257">
        <v>3.2</v>
      </c>
      <c r="V58" s="254">
        <v>2018</v>
      </c>
      <c r="W58" s="254">
        <v>15</v>
      </c>
      <c r="X58" s="254" t="s">
        <v>199</v>
      </c>
      <c r="Y58" s="254" t="s">
        <v>234</v>
      </c>
      <c r="Z58" s="257">
        <v>6.5069999999999997</v>
      </c>
      <c r="AA58" s="251"/>
    </row>
    <row r="59" spans="1:27" s="240" customFormat="1" ht="89.25">
      <c r="A59" s="233">
        <v>22</v>
      </c>
      <c r="B59" s="482" t="s">
        <v>68</v>
      </c>
      <c r="C59" s="274">
        <v>0</v>
      </c>
      <c r="D59" s="41">
        <v>0</v>
      </c>
      <c r="E59" s="41">
        <v>0</v>
      </c>
      <c r="F59" s="41">
        <v>0</v>
      </c>
      <c r="G59" s="41">
        <v>0</v>
      </c>
      <c r="H59" s="41">
        <v>0</v>
      </c>
      <c r="I59" s="41">
        <v>0</v>
      </c>
      <c r="J59" s="41">
        <v>0</v>
      </c>
      <c r="K59" s="41">
        <v>0</v>
      </c>
      <c r="L59" s="299"/>
      <c r="M59" s="274">
        <v>6.05</v>
      </c>
      <c r="N59" s="41">
        <v>5.5619443999999998</v>
      </c>
      <c r="O59" s="41">
        <v>0</v>
      </c>
      <c r="P59" s="41">
        <v>0</v>
      </c>
      <c r="Q59" s="234">
        <v>0.48805560000000003</v>
      </c>
      <c r="R59" s="273">
        <v>2018</v>
      </c>
      <c r="S59" s="254">
        <v>20</v>
      </c>
      <c r="T59" s="254" t="s">
        <v>230</v>
      </c>
      <c r="U59" s="257">
        <v>0.5</v>
      </c>
      <c r="V59" s="254">
        <v>2018</v>
      </c>
      <c r="W59" s="254">
        <v>15</v>
      </c>
      <c r="X59" s="254" t="s">
        <v>199</v>
      </c>
      <c r="Y59" s="254" t="s">
        <v>234</v>
      </c>
      <c r="Z59" s="257">
        <v>4.585</v>
      </c>
      <c r="AA59" s="251"/>
    </row>
    <row r="60" spans="1:27" s="240" customFormat="1" ht="25.5">
      <c r="A60" s="233">
        <v>23</v>
      </c>
      <c r="B60" s="283" t="s">
        <v>69</v>
      </c>
      <c r="C60" s="274">
        <v>0</v>
      </c>
      <c r="D60" s="41">
        <v>0</v>
      </c>
      <c r="E60" s="41">
        <v>0</v>
      </c>
      <c r="F60" s="41">
        <v>0</v>
      </c>
      <c r="G60" s="41">
        <v>0</v>
      </c>
      <c r="H60" s="41">
        <v>0</v>
      </c>
      <c r="I60" s="41">
        <v>0</v>
      </c>
      <c r="J60" s="41">
        <v>0</v>
      </c>
      <c r="K60" s="41">
        <v>0</v>
      </c>
      <c r="L60" s="299"/>
      <c r="M60" s="274">
        <v>1.5</v>
      </c>
      <c r="N60" s="41">
        <v>1.3</v>
      </c>
      <c r="O60" s="41">
        <v>0</v>
      </c>
      <c r="P60" s="41">
        <v>0</v>
      </c>
      <c r="Q60" s="234">
        <v>0.19999999999999996</v>
      </c>
      <c r="R60" s="273">
        <v>2018</v>
      </c>
      <c r="S60" s="254">
        <v>20</v>
      </c>
      <c r="T60" s="254" t="s">
        <v>230</v>
      </c>
      <c r="U60" s="257">
        <v>2.13</v>
      </c>
      <c r="V60" s="254">
        <v>2018</v>
      </c>
      <c r="W60" s="254">
        <v>15</v>
      </c>
      <c r="X60" s="254" t="s">
        <v>223</v>
      </c>
      <c r="Y60" s="254" t="s">
        <v>235</v>
      </c>
      <c r="Z60" s="257">
        <v>1.6539999999999999</v>
      </c>
      <c r="AA60" s="251"/>
    </row>
    <row r="61" spans="1:27" s="240" customFormat="1" ht="38.25">
      <c r="A61" s="233">
        <v>24</v>
      </c>
      <c r="B61" s="283" t="s">
        <v>70</v>
      </c>
      <c r="C61" s="274">
        <v>0</v>
      </c>
      <c r="D61" s="41">
        <v>0</v>
      </c>
      <c r="E61" s="41">
        <v>0</v>
      </c>
      <c r="F61" s="41">
        <v>0</v>
      </c>
      <c r="G61" s="41">
        <v>0</v>
      </c>
      <c r="H61" s="41">
        <v>0</v>
      </c>
      <c r="I61" s="41">
        <v>0</v>
      </c>
      <c r="J61" s="41">
        <v>0</v>
      </c>
      <c r="K61" s="41">
        <v>0</v>
      </c>
      <c r="L61" s="299"/>
      <c r="M61" s="274">
        <v>1.4689102200000002</v>
      </c>
      <c r="N61" s="41">
        <v>0.72850915999999999</v>
      </c>
      <c r="O61" s="41">
        <v>0.36019719</v>
      </c>
      <c r="P61" s="41">
        <v>2.0962199999999998E-3</v>
      </c>
      <c r="Q61" s="234">
        <v>0.37810764999999996</v>
      </c>
      <c r="R61" s="274">
        <v>0</v>
      </c>
      <c r="S61" s="41">
        <v>0</v>
      </c>
      <c r="T61" s="41">
        <v>0</v>
      </c>
      <c r="U61" s="41">
        <v>0</v>
      </c>
      <c r="V61" s="244" t="s">
        <v>236</v>
      </c>
      <c r="W61" s="38">
        <v>15</v>
      </c>
      <c r="X61" s="242" t="s">
        <v>609</v>
      </c>
      <c r="Y61" s="242" t="s">
        <v>458</v>
      </c>
      <c r="Z61" s="257">
        <v>0.502</v>
      </c>
      <c r="AA61" s="35"/>
    </row>
    <row r="62" spans="1:27" s="240" customFormat="1" ht="12.75">
      <c r="A62" s="233"/>
      <c r="B62" s="282" t="s">
        <v>71</v>
      </c>
      <c r="C62" s="274">
        <v>0</v>
      </c>
      <c r="D62" s="41">
        <v>0</v>
      </c>
      <c r="E62" s="41">
        <v>0</v>
      </c>
      <c r="F62" s="41">
        <v>0</v>
      </c>
      <c r="G62" s="41">
        <v>0</v>
      </c>
      <c r="H62" s="41">
        <v>0</v>
      </c>
      <c r="I62" s="41">
        <v>0</v>
      </c>
      <c r="J62" s="41">
        <v>0</v>
      </c>
      <c r="K62" s="41">
        <v>0</v>
      </c>
      <c r="L62" s="299"/>
      <c r="M62" s="271">
        <v>16.038910220000002</v>
      </c>
      <c r="N62" s="292">
        <v>14.560453560000001</v>
      </c>
      <c r="O62" s="292">
        <v>0.36019719</v>
      </c>
      <c r="P62" s="292">
        <v>2.0962199999999998E-3</v>
      </c>
      <c r="Q62" s="523">
        <v>1.1161632499999998</v>
      </c>
      <c r="R62" s="274">
        <v>0</v>
      </c>
      <c r="S62" s="41">
        <v>0</v>
      </c>
      <c r="T62" s="41">
        <v>0</v>
      </c>
      <c r="U62" s="292">
        <v>9.61</v>
      </c>
      <c r="V62" s="41">
        <v>0</v>
      </c>
      <c r="W62" s="41">
        <v>0</v>
      </c>
      <c r="X62" s="41">
        <v>0</v>
      </c>
      <c r="Y62" s="41">
        <v>0</v>
      </c>
      <c r="Z62" s="292">
        <v>13.247999999999999</v>
      </c>
      <c r="AA62" s="35"/>
    </row>
    <row r="63" spans="1:27" s="318" customFormat="1" ht="12.75">
      <c r="A63" s="31"/>
      <c r="B63" s="313" t="s">
        <v>72</v>
      </c>
      <c r="C63" s="314"/>
      <c r="D63" s="315"/>
      <c r="E63" s="315"/>
      <c r="F63" s="316"/>
      <c r="G63" s="315"/>
      <c r="H63" s="315"/>
      <c r="I63" s="315"/>
      <c r="J63" s="315"/>
      <c r="K63" s="316"/>
      <c r="L63" s="33"/>
      <c r="M63" s="524">
        <v>0</v>
      </c>
      <c r="N63" s="316"/>
      <c r="O63" s="316"/>
      <c r="P63" s="316"/>
      <c r="Q63" s="525"/>
      <c r="R63" s="314"/>
      <c r="S63" s="315"/>
      <c r="T63" s="315"/>
      <c r="U63" s="316"/>
      <c r="V63" s="315"/>
      <c r="W63" s="315"/>
      <c r="X63" s="315"/>
      <c r="Y63" s="315"/>
      <c r="Z63" s="316"/>
      <c r="AA63" s="33"/>
    </row>
    <row r="64" spans="1:27" s="240" customFormat="1" ht="89.25">
      <c r="A64" s="233">
        <v>25</v>
      </c>
      <c r="B64" s="285" t="s">
        <v>73</v>
      </c>
      <c r="C64" s="274">
        <v>0</v>
      </c>
      <c r="D64" s="41">
        <v>0</v>
      </c>
      <c r="E64" s="41">
        <v>0</v>
      </c>
      <c r="F64" s="41">
        <v>0</v>
      </c>
      <c r="G64" s="41">
        <v>0</v>
      </c>
      <c r="H64" s="41">
        <v>0</v>
      </c>
      <c r="I64" s="41">
        <v>0</v>
      </c>
      <c r="J64" s="41">
        <v>0</v>
      </c>
      <c r="K64" s="41">
        <v>0</v>
      </c>
      <c r="L64" s="299"/>
      <c r="M64" s="274">
        <v>210.37102465999999</v>
      </c>
      <c r="N64" s="41">
        <v>5.6490366600000002</v>
      </c>
      <c r="O64" s="41">
        <v>135.88191499999999</v>
      </c>
      <c r="P64" s="41">
        <v>52.832073230000006</v>
      </c>
      <c r="Q64" s="234">
        <v>16.007999769999984</v>
      </c>
      <c r="R64" s="411">
        <v>2015</v>
      </c>
      <c r="S64" s="412">
        <v>15</v>
      </c>
      <c r="T64" s="412" t="s">
        <v>438</v>
      </c>
      <c r="U64" s="413">
        <v>0.1</v>
      </c>
      <c r="V64" s="414">
        <v>2015</v>
      </c>
      <c r="W64" s="264">
        <v>10.083333333333334</v>
      </c>
      <c r="X64" s="415" t="s">
        <v>610</v>
      </c>
      <c r="Y64" s="415" t="s">
        <v>439</v>
      </c>
      <c r="Z64" s="413">
        <v>32.484999999999992</v>
      </c>
      <c r="AA64" s="35"/>
    </row>
    <row r="65" spans="1:27" s="240" customFormat="1" ht="25.5">
      <c r="A65" s="233">
        <v>26</v>
      </c>
      <c r="B65" s="285" t="s">
        <v>74</v>
      </c>
      <c r="C65" s="274">
        <v>0</v>
      </c>
      <c r="D65" s="41">
        <v>0</v>
      </c>
      <c r="E65" s="41">
        <v>0</v>
      </c>
      <c r="F65" s="41">
        <v>0</v>
      </c>
      <c r="G65" s="41">
        <v>0</v>
      </c>
      <c r="H65" s="41">
        <v>0</v>
      </c>
      <c r="I65" s="41">
        <v>0</v>
      </c>
      <c r="J65" s="41">
        <v>0</v>
      </c>
      <c r="K65" s="41">
        <v>0</v>
      </c>
      <c r="L65" s="299"/>
      <c r="M65" s="274">
        <v>140.20045196000001</v>
      </c>
      <c r="N65" s="41">
        <v>7.9888436700000014</v>
      </c>
      <c r="O65" s="41">
        <v>102.91293845999999</v>
      </c>
      <c r="P65" s="41">
        <v>19.0588072</v>
      </c>
      <c r="Q65" s="234">
        <v>10.239862630000022</v>
      </c>
      <c r="R65" s="273">
        <v>2017</v>
      </c>
      <c r="S65" s="38">
        <v>20</v>
      </c>
      <c r="T65" s="38" t="s">
        <v>230</v>
      </c>
      <c r="U65" s="41">
        <v>2</v>
      </c>
      <c r="V65" s="244">
        <v>2017</v>
      </c>
      <c r="W65" s="38">
        <v>15</v>
      </c>
      <c r="X65" s="38" t="s">
        <v>233</v>
      </c>
      <c r="Y65" s="242" t="s">
        <v>235</v>
      </c>
      <c r="Z65" s="41">
        <v>18.557999999999996</v>
      </c>
      <c r="AA65" s="35"/>
    </row>
    <row r="66" spans="1:27" s="240" customFormat="1" ht="25.5">
      <c r="A66" s="233">
        <v>27</v>
      </c>
      <c r="B66" s="285" t="s">
        <v>75</v>
      </c>
      <c r="C66" s="274">
        <v>0</v>
      </c>
      <c r="D66" s="41">
        <v>0</v>
      </c>
      <c r="E66" s="41">
        <v>0</v>
      </c>
      <c r="F66" s="41">
        <v>0</v>
      </c>
      <c r="G66" s="41">
        <v>0</v>
      </c>
      <c r="H66" s="41">
        <v>0</v>
      </c>
      <c r="I66" s="41">
        <v>0</v>
      </c>
      <c r="J66" s="41">
        <v>0</v>
      </c>
      <c r="K66" s="41">
        <v>0</v>
      </c>
      <c r="L66" s="299"/>
      <c r="M66" s="274">
        <v>0</v>
      </c>
      <c r="N66" s="41">
        <v>0</v>
      </c>
      <c r="O66" s="41">
        <v>0</v>
      </c>
      <c r="P66" s="41">
        <v>0</v>
      </c>
      <c r="Q66" s="234">
        <v>0</v>
      </c>
      <c r="R66" s="275">
        <v>2021</v>
      </c>
      <c r="S66" s="38">
        <v>20</v>
      </c>
      <c r="T66" s="38" t="s">
        <v>230</v>
      </c>
      <c r="U66" s="41">
        <v>12.59</v>
      </c>
      <c r="V66" s="244">
        <v>2021</v>
      </c>
      <c r="W66" s="255">
        <v>15</v>
      </c>
      <c r="X66" s="255" t="s">
        <v>223</v>
      </c>
      <c r="Y66" s="255" t="s">
        <v>238</v>
      </c>
      <c r="Z66" s="41">
        <v>54.2</v>
      </c>
      <c r="AA66" s="35"/>
    </row>
    <row r="67" spans="1:27" s="240" customFormat="1" ht="38.25">
      <c r="A67" s="233">
        <v>28</v>
      </c>
      <c r="B67" s="285" t="s">
        <v>76</v>
      </c>
      <c r="C67" s="274">
        <v>0</v>
      </c>
      <c r="D67" s="41">
        <v>0</v>
      </c>
      <c r="E67" s="41">
        <v>0</v>
      </c>
      <c r="F67" s="41">
        <v>0</v>
      </c>
      <c r="G67" s="41">
        <v>0</v>
      </c>
      <c r="H67" s="41">
        <v>0</v>
      </c>
      <c r="I67" s="41">
        <v>0</v>
      </c>
      <c r="J67" s="41">
        <v>0</v>
      </c>
      <c r="K67" s="41">
        <v>0</v>
      </c>
      <c r="L67" s="299"/>
      <c r="M67" s="274">
        <v>224.49249999999995</v>
      </c>
      <c r="N67" s="41">
        <v>9.7659000000000002</v>
      </c>
      <c r="O67" s="41">
        <v>149.63161099999999</v>
      </c>
      <c r="P67" s="41">
        <v>50.35166821</v>
      </c>
      <c r="Q67" s="234">
        <v>14.743320789999999</v>
      </c>
      <c r="R67" s="273">
        <v>2016</v>
      </c>
      <c r="S67" s="38">
        <v>20</v>
      </c>
      <c r="T67" s="38" t="s">
        <v>230</v>
      </c>
      <c r="U67" s="41">
        <v>2.4</v>
      </c>
      <c r="V67" s="244">
        <v>2016</v>
      </c>
      <c r="W67" s="255">
        <v>15</v>
      </c>
      <c r="X67" s="255" t="s">
        <v>223</v>
      </c>
      <c r="Y67" s="256" t="s">
        <v>239</v>
      </c>
      <c r="Z67" s="41">
        <v>33.143900000000002</v>
      </c>
      <c r="AA67" s="35"/>
    </row>
    <row r="68" spans="1:27" s="240" customFormat="1" ht="51">
      <c r="A68" s="233">
        <v>29</v>
      </c>
      <c r="B68" s="285" t="s">
        <v>77</v>
      </c>
      <c r="C68" s="274">
        <v>0</v>
      </c>
      <c r="D68" s="41">
        <v>0</v>
      </c>
      <c r="E68" s="41">
        <v>0</v>
      </c>
      <c r="F68" s="41">
        <v>0</v>
      </c>
      <c r="G68" s="41">
        <v>0</v>
      </c>
      <c r="H68" s="41">
        <v>0</v>
      </c>
      <c r="I68" s="41">
        <v>0</v>
      </c>
      <c r="J68" s="41">
        <v>0</v>
      </c>
      <c r="K68" s="41">
        <v>0</v>
      </c>
      <c r="L68" s="299"/>
      <c r="M68" s="274">
        <v>297.93882816000007</v>
      </c>
      <c r="N68" s="41">
        <v>16.149999999999999</v>
      </c>
      <c r="O68" s="41">
        <v>162.38029135999997</v>
      </c>
      <c r="P68" s="41">
        <v>108.69334139999999</v>
      </c>
      <c r="Q68" s="234">
        <v>10.71519540000007</v>
      </c>
      <c r="R68" s="273">
        <v>2015</v>
      </c>
      <c r="S68" s="38">
        <v>20</v>
      </c>
      <c r="T68" s="242" t="s">
        <v>440</v>
      </c>
      <c r="U68" s="41">
        <v>2.63</v>
      </c>
      <c r="V68" s="244">
        <v>2015</v>
      </c>
      <c r="W68" s="255">
        <v>15</v>
      </c>
      <c r="X68" s="256" t="s">
        <v>608</v>
      </c>
      <c r="Y68" s="256" t="s">
        <v>441</v>
      </c>
      <c r="Z68" s="41">
        <v>46.866599999999998</v>
      </c>
      <c r="AA68" s="35"/>
    </row>
    <row r="69" spans="1:27" s="240" customFormat="1" ht="38.25">
      <c r="A69" s="233">
        <v>30</v>
      </c>
      <c r="B69" s="285" t="s">
        <v>78</v>
      </c>
      <c r="C69" s="274">
        <v>0</v>
      </c>
      <c r="D69" s="41">
        <v>0</v>
      </c>
      <c r="E69" s="41">
        <v>0</v>
      </c>
      <c r="F69" s="41">
        <v>0</v>
      </c>
      <c r="G69" s="41">
        <v>0</v>
      </c>
      <c r="H69" s="41">
        <v>0</v>
      </c>
      <c r="I69" s="41">
        <v>0</v>
      </c>
      <c r="J69" s="41">
        <v>0</v>
      </c>
      <c r="K69" s="41">
        <v>0</v>
      </c>
      <c r="L69" s="234"/>
      <c r="M69" s="274">
        <v>107.29633858</v>
      </c>
      <c r="N69" s="41">
        <v>0</v>
      </c>
      <c r="O69" s="41">
        <v>44.693831639999999</v>
      </c>
      <c r="P69" s="41">
        <v>54.032904630000004</v>
      </c>
      <c r="Q69" s="234">
        <v>8.5696023099999934</v>
      </c>
      <c r="R69" s="273">
        <v>2014</v>
      </c>
      <c r="S69" s="38">
        <v>20</v>
      </c>
      <c r="T69" s="38" t="s">
        <v>230</v>
      </c>
      <c r="U69" s="41">
        <v>1.3</v>
      </c>
      <c r="V69" s="244">
        <v>2014</v>
      </c>
      <c r="W69" s="38">
        <v>15</v>
      </c>
      <c r="X69" s="38" t="s">
        <v>223</v>
      </c>
      <c r="Y69" s="242" t="s">
        <v>240</v>
      </c>
      <c r="Z69" s="41">
        <v>9.5</v>
      </c>
      <c r="AA69" s="35"/>
    </row>
    <row r="70" spans="1:27" s="240" customFormat="1" ht="38.25">
      <c r="A70" s="233">
        <v>31</v>
      </c>
      <c r="B70" s="285" t="s">
        <v>79</v>
      </c>
      <c r="C70" s="274">
        <v>0</v>
      </c>
      <c r="D70" s="41">
        <v>0</v>
      </c>
      <c r="E70" s="41">
        <v>0</v>
      </c>
      <c r="F70" s="41">
        <v>0</v>
      </c>
      <c r="G70" s="41">
        <v>0</v>
      </c>
      <c r="H70" s="41">
        <v>0</v>
      </c>
      <c r="I70" s="41">
        <v>0</v>
      </c>
      <c r="J70" s="41">
        <v>0</v>
      </c>
      <c r="K70" s="41">
        <v>0</v>
      </c>
      <c r="L70" s="35"/>
      <c r="M70" s="274">
        <v>41.450027069999997</v>
      </c>
      <c r="N70" s="41">
        <v>0</v>
      </c>
      <c r="O70" s="41">
        <v>9.7691298399999997</v>
      </c>
      <c r="P70" s="41">
        <v>27.644969199999998</v>
      </c>
      <c r="Q70" s="234">
        <v>4.0359280300000009</v>
      </c>
      <c r="R70" s="273">
        <v>2014</v>
      </c>
      <c r="S70" s="38">
        <v>20</v>
      </c>
      <c r="T70" s="38" t="s">
        <v>230</v>
      </c>
      <c r="U70" s="41">
        <v>0.5</v>
      </c>
      <c r="V70" s="244">
        <v>2014</v>
      </c>
      <c r="W70" s="38">
        <v>15</v>
      </c>
      <c r="X70" s="38" t="s">
        <v>223</v>
      </c>
      <c r="Y70" s="242" t="s">
        <v>241</v>
      </c>
      <c r="Z70" s="41">
        <v>7.1509999999999998</v>
      </c>
      <c r="AA70" s="35"/>
    </row>
    <row r="71" spans="1:27" s="240" customFormat="1" ht="38.25">
      <c r="A71" s="233">
        <v>32</v>
      </c>
      <c r="B71" s="285" t="s">
        <v>80</v>
      </c>
      <c r="C71" s="274">
        <v>0</v>
      </c>
      <c r="D71" s="41">
        <v>0</v>
      </c>
      <c r="E71" s="41">
        <v>0</v>
      </c>
      <c r="F71" s="41">
        <v>0</v>
      </c>
      <c r="G71" s="41">
        <v>0</v>
      </c>
      <c r="H71" s="41">
        <v>0</v>
      </c>
      <c r="I71" s="41">
        <v>0</v>
      </c>
      <c r="J71" s="41">
        <v>0</v>
      </c>
      <c r="K71" s="41">
        <v>0</v>
      </c>
      <c r="L71" s="299"/>
      <c r="M71" s="274">
        <v>39.603380450000003</v>
      </c>
      <c r="N71" s="41">
        <v>2.77791195</v>
      </c>
      <c r="O71" s="41">
        <v>15.483382000000001</v>
      </c>
      <c r="P71" s="41">
        <v>17.895677389999999</v>
      </c>
      <c r="Q71" s="234">
        <v>3.4464091100000012</v>
      </c>
      <c r="R71" s="273">
        <v>2014</v>
      </c>
      <c r="S71" s="38">
        <v>20</v>
      </c>
      <c r="T71" s="38" t="s">
        <v>230</v>
      </c>
      <c r="U71" s="41">
        <v>1.2000000000000002</v>
      </c>
      <c r="V71" s="244">
        <v>2014</v>
      </c>
      <c r="W71" s="38">
        <v>15</v>
      </c>
      <c r="X71" s="38" t="s">
        <v>233</v>
      </c>
      <c r="Y71" s="242" t="s">
        <v>242</v>
      </c>
      <c r="Z71" s="41">
        <v>3.3289999999999997</v>
      </c>
      <c r="AA71" s="35"/>
    </row>
    <row r="72" spans="1:27" s="240" customFormat="1" ht="38.25">
      <c r="A72" s="233">
        <v>33</v>
      </c>
      <c r="B72" s="285" t="s">
        <v>81</v>
      </c>
      <c r="C72" s="274">
        <v>0</v>
      </c>
      <c r="D72" s="41">
        <v>0</v>
      </c>
      <c r="E72" s="41">
        <v>0</v>
      </c>
      <c r="F72" s="41">
        <v>0</v>
      </c>
      <c r="G72" s="41">
        <v>0</v>
      </c>
      <c r="H72" s="41">
        <v>0</v>
      </c>
      <c r="I72" s="41">
        <v>0</v>
      </c>
      <c r="J72" s="41">
        <v>0</v>
      </c>
      <c r="K72" s="41">
        <v>0</v>
      </c>
      <c r="L72" s="299"/>
      <c r="M72" s="274">
        <v>20.422346830000002</v>
      </c>
      <c r="N72" s="41">
        <v>3.9299473700000003</v>
      </c>
      <c r="O72" s="41">
        <v>9.6678628499999988</v>
      </c>
      <c r="P72" s="41">
        <v>2.3407290099999996</v>
      </c>
      <c r="Q72" s="234">
        <v>4.4838076000000031</v>
      </c>
      <c r="R72" s="273" t="s">
        <v>236</v>
      </c>
      <c r="S72" s="38">
        <v>20</v>
      </c>
      <c r="T72" s="38" t="s">
        <v>230</v>
      </c>
      <c r="U72" s="41">
        <v>2.2200000000000002</v>
      </c>
      <c r="V72" s="244" t="s">
        <v>236</v>
      </c>
      <c r="W72" s="38">
        <v>15</v>
      </c>
      <c r="X72" s="242" t="s">
        <v>611</v>
      </c>
      <c r="Y72" s="483" t="s">
        <v>237</v>
      </c>
      <c r="Z72" s="41">
        <v>3.52</v>
      </c>
      <c r="AA72" s="35"/>
    </row>
    <row r="73" spans="1:27" s="240" customFormat="1" ht="63.75">
      <c r="A73" s="233">
        <v>34</v>
      </c>
      <c r="B73" s="285" t="s">
        <v>82</v>
      </c>
      <c r="C73" s="274">
        <v>0</v>
      </c>
      <c r="D73" s="41">
        <v>0</v>
      </c>
      <c r="E73" s="41">
        <v>0</v>
      </c>
      <c r="F73" s="41">
        <v>0</v>
      </c>
      <c r="G73" s="41">
        <v>0</v>
      </c>
      <c r="H73" s="41">
        <v>0</v>
      </c>
      <c r="I73" s="41">
        <v>0</v>
      </c>
      <c r="J73" s="41">
        <v>0</v>
      </c>
      <c r="K73" s="41">
        <v>0</v>
      </c>
      <c r="L73" s="299"/>
      <c r="M73" s="274">
        <v>86.889999999999986</v>
      </c>
      <c r="N73" s="41">
        <v>5.8335499999999998</v>
      </c>
      <c r="O73" s="41">
        <v>24.146999999999998</v>
      </c>
      <c r="P73" s="41">
        <v>50.185000000000002</v>
      </c>
      <c r="Q73" s="234">
        <v>6.7244499999999974</v>
      </c>
      <c r="R73" s="273">
        <v>2016</v>
      </c>
      <c r="S73" s="38">
        <v>7</v>
      </c>
      <c r="T73" s="242" t="s">
        <v>243</v>
      </c>
      <c r="U73" s="41">
        <v>4.8000000000000007</v>
      </c>
      <c r="V73" s="244">
        <v>2016</v>
      </c>
      <c r="W73" s="38">
        <v>15</v>
      </c>
      <c r="X73" s="38" t="s">
        <v>199</v>
      </c>
      <c r="Y73" s="242" t="s">
        <v>227</v>
      </c>
      <c r="Z73" s="41">
        <v>0.9</v>
      </c>
      <c r="AA73" s="35"/>
    </row>
    <row r="74" spans="1:27" s="240" customFormat="1" ht="51">
      <c r="A74" s="233">
        <v>35</v>
      </c>
      <c r="B74" s="285" t="s">
        <v>83</v>
      </c>
      <c r="C74" s="274">
        <v>0</v>
      </c>
      <c r="D74" s="41">
        <v>0</v>
      </c>
      <c r="E74" s="41">
        <v>0</v>
      </c>
      <c r="F74" s="41">
        <v>0</v>
      </c>
      <c r="G74" s="41">
        <v>0</v>
      </c>
      <c r="H74" s="41">
        <v>0</v>
      </c>
      <c r="I74" s="41">
        <v>0</v>
      </c>
      <c r="J74" s="41">
        <v>0</v>
      </c>
      <c r="K74" s="41">
        <v>0</v>
      </c>
      <c r="L74" s="299"/>
      <c r="M74" s="274">
        <v>30.339949249999997</v>
      </c>
      <c r="N74" s="41">
        <v>3.2374857600000002</v>
      </c>
      <c r="O74" s="41">
        <v>24.752400049999999</v>
      </c>
      <c r="P74" s="41">
        <v>1.1822915599999999</v>
      </c>
      <c r="Q74" s="234">
        <v>1.1677718799999997</v>
      </c>
      <c r="R74" s="274">
        <v>0</v>
      </c>
      <c r="S74" s="41">
        <v>0</v>
      </c>
      <c r="T74" s="41">
        <v>0</v>
      </c>
      <c r="U74" s="41">
        <v>0</v>
      </c>
      <c r="V74" s="244">
        <v>2014</v>
      </c>
      <c r="W74" s="38">
        <v>15</v>
      </c>
      <c r="X74" s="38" t="s">
        <v>223</v>
      </c>
      <c r="Y74" s="242" t="s">
        <v>244</v>
      </c>
      <c r="Z74" s="41">
        <v>8.3259999999999987</v>
      </c>
      <c r="AA74" s="35"/>
    </row>
    <row r="75" spans="1:27" s="240" customFormat="1" ht="25.5">
      <c r="A75" s="233">
        <v>36</v>
      </c>
      <c r="B75" s="285" t="s">
        <v>84</v>
      </c>
      <c r="C75" s="274">
        <v>0</v>
      </c>
      <c r="D75" s="41">
        <v>0</v>
      </c>
      <c r="E75" s="41">
        <v>0</v>
      </c>
      <c r="F75" s="41">
        <v>0</v>
      </c>
      <c r="G75" s="41">
        <v>0</v>
      </c>
      <c r="H75" s="41">
        <v>0</v>
      </c>
      <c r="I75" s="41">
        <v>0</v>
      </c>
      <c r="J75" s="41">
        <v>0</v>
      </c>
      <c r="K75" s="41">
        <v>0</v>
      </c>
      <c r="L75" s="299"/>
      <c r="M75" s="274">
        <v>8.7207627999999993</v>
      </c>
      <c r="N75" s="41">
        <v>0.44228345000000002</v>
      </c>
      <c r="O75" s="41">
        <v>7.48537125</v>
      </c>
      <c r="P75" s="41">
        <v>0.35941745000000003</v>
      </c>
      <c r="Q75" s="234">
        <v>0.43369064999999951</v>
      </c>
      <c r="R75" s="274">
        <v>0</v>
      </c>
      <c r="S75" s="41">
        <v>0</v>
      </c>
      <c r="T75" s="41">
        <v>0</v>
      </c>
      <c r="U75" s="41">
        <v>0</v>
      </c>
      <c r="V75" s="244">
        <v>2015</v>
      </c>
      <c r="W75" s="244">
        <v>10.083333333333334</v>
      </c>
      <c r="X75" s="38" t="s">
        <v>223</v>
      </c>
      <c r="Y75" s="242" t="s">
        <v>442</v>
      </c>
      <c r="Z75" s="41">
        <v>3.36</v>
      </c>
      <c r="AA75" s="35"/>
    </row>
    <row r="76" spans="1:27" s="240" customFormat="1" ht="63.75">
      <c r="A76" s="233">
        <v>37</v>
      </c>
      <c r="B76" s="285" t="s">
        <v>85</v>
      </c>
      <c r="C76" s="274">
        <v>0</v>
      </c>
      <c r="D76" s="41">
        <v>0</v>
      </c>
      <c r="E76" s="41">
        <v>0</v>
      </c>
      <c r="F76" s="41">
        <v>0</v>
      </c>
      <c r="G76" s="41">
        <v>0</v>
      </c>
      <c r="H76" s="41">
        <v>0</v>
      </c>
      <c r="I76" s="41">
        <v>0</v>
      </c>
      <c r="J76" s="41">
        <v>0</v>
      </c>
      <c r="K76" s="41">
        <v>0</v>
      </c>
      <c r="L76" s="299"/>
      <c r="M76" s="274">
        <v>4.9022693400000001</v>
      </c>
      <c r="N76" s="41">
        <v>3.2770239800000001</v>
      </c>
      <c r="O76" s="41">
        <v>1.3285142299999999</v>
      </c>
      <c r="P76" s="41">
        <v>3.6332299999999998E-2</v>
      </c>
      <c r="Q76" s="234">
        <v>0.26039883000000019</v>
      </c>
      <c r="R76" s="274">
        <v>0</v>
      </c>
      <c r="S76" s="41">
        <v>0</v>
      </c>
      <c r="T76" s="41">
        <v>0</v>
      </c>
      <c r="U76" s="41">
        <v>0</v>
      </c>
      <c r="V76" s="254">
        <v>2018</v>
      </c>
      <c r="W76" s="244">
        <v>15</v>
      </c>
      <c r="X76" s="254" t="s">
        <v>223</v>
      </c>
      <c r="Y76" s="254" t="s">
        <v>245</v>
      </c>
      <c r="Z76" s="41">
        <v>14.398</v>
      </c>
      <c r="AA76" s="35"/>
    </row>
    <row r="77" spans="1:27" s="240" customFormat="1" ht="12.75">
      <c r="A77" s="233"/>
      <c r="B77" s="279" t="s">
        <v>86</v>
      </c>
      <c r="C77" s="274">
        <v>0</v>
      </c>
      <c r="D77" s="41">
        <v>0</v>
      </c>
      <c r="E77" s="41">
        <v>0</v>
      </c>
      <c r="F77" s="41">
        <v>0</v>
      </c>
      <c r="G77" s="41">
        <v>0</v>
      </c>
      <c r="H77" s="41">
        <v>0</v>
      </c>
      <c r="I77" s="41">
        <v>0</v>
      </c>
      <c r="J77" s="41">
        <v>0</v>
      </c>
      <c r="K77" s="41">
        <v>0</v>
      </c>
      <c r="L77" s="299"/>
      <c r="M77" s="271">
        <v>1212.6278791</v>
      </c>
      <c r="N77" s="292">
        <v>59.051982840000001</v>
      </c>
      <c r="O77" s="292">
        <v>688.13424767999993</v>
      </c>
      <c r="P77" s="292">
        <v>384.6132115800001</v>
      </c>
      <c r="Q77" s="523">
        <v>80.828437000000093</v>
      </c>
      <c r="R77" s="274">
        <v>0</v>
      </c>
      <c r="S77" s="41">
        <v>0</v>
      </c>
      <c r="T77" s="41">
        <v>0</v>
      </c>
      <c r="U77" s="292">
        <v>29.74</v>
      </c>
      <c r="V77" s="41">
        <v>0</v>
      </c>
      <c r="W77" s="41">
        <v>0</v>
      </c>
      <c r="X77" s="41">
        <v>0</v>
      </c>
      <c r="Y77" s="41">
        <v>0</v>
      </c>
      <c r="Z77" s="292">
        <v>235.73750000000004</v>
      </c>
      <c r="AA77" s="35"/>
    </row>
    <row r="78" spans="1:27" s="318" customFormat="1" ht="12.75">
      <c r="A78" s="31"/>
      <c r="B78" s="313" t="s">
        <v>41</v>
      </c>
      <c r="C78" s="314"/>
      <c r="D78" s="315"/>
      <c r="E78" s="315"/>
      <c r="F78" s="316"/>
      <c r="G78" s="315"/>
      <c r="H78" s="315"/>
      <c r="I78" s="315"/>
      <c r="J78" s="315"/>
      <c r="K78" s="316"/>
      <c r="L78" s="33"/>
      <c r="M78" s="524">
        <v>0</v>
      </c>
      <c r="N78" s="316"/>
      <c r="O78" s="316"/>
      <c r="P78" s="316"/>
      <c r="Q78" s="525"/>
      <c r="R78" s="314"/>
      <c r="S78" s="315"/>
      <c r="T78" s="315"/>
      <c r="U78" s="316"/>
      <c r="V78" s="315"/>
      <c r="W78" s="315"/>
      <c r="X78" s="315"/>
      <c r="Y78" s="315"/>
      <c r="Z78" s="316"/>
      <c r="AA78" s="33"/>
    </row>
    <row r="79" spans="1:27" s="240" customFormat="1" ht="38.25">
      <c r="A79" s="233">
        <v>38</v>
      </c>
      <c r="B79" s="286" t="s">
        <v>87</v>
      </c>
      <c r="C79" s="274">
        <v>0</v>
      </c>
      <c r="D79" s="41">
        <v>0</v>
      </c>
      <c r="E79" s="41">
        <v>0</v>
      </c>
      <c r="F79" s="41">
        <v>0</v>
      </c>
      <c r="G79" s="41">
        <v>0</v>
      </c>
      <c r="H79" s="41">
        <v>0</v>
      </c>
      <c r="I79" s="41">
        <v>0</v>
      </c>
      <c r="J79" s="41">
        <v>0</v>
      </c>
      <c r="K79" s="41">
        <v>0</v>
      </c>
      <c r="L79" s="35"/>
      <c r="M79" s="274">
        <v>0.25151646999999999</v>
      </c>
      <c r="N79" s="41">
        <v>0</v>
      </c>
      <c r="O79" s="41">
        <v>0</v>
      </c>
      <c r="P79" s="41">
        <v>0</v>
      </c>
      <c r="Q79" s="234">
        <v>0.25151646999999999</v>
      </c>
      <c r="R79" s="273">
        <v>2013</v>
      </c>
      <c r="S79" s="244">
        <v>15.083333333333334</v>
      </c>
      <c r="T79" s="242" t="s">
        <v>468</v>
      </c>
      <c r="U79" s="41">
        <v>6.3</v>
      </c>
      <c r="V79" s="244">
        <v>2013</v>
      </c>
      <c r="W79" s="244">
        <v>10.083333333333334</v>
      </c>
      <c r="X79" s="262" t="s">
        <v>223</v>
      </c>
      <c r="Y79" s="242" t="s">
        <v>246</v>
      </c>
      <c r="Z79" s="41">
        <v>3.117</v>
      </c>
      <c r="AA79" s="35"/>
    </row>
    <row r="80" spans="1:27" s="240" customFormat="1" ht="38.25">
      <c r="A80" s="233">
        <v>39</v>
      </c>
      <c r="B80" s="286" t="s">
        <v>88</v>
      </c>
      <c r="C80" s="296">
        <v>1989</v>
      </c>
      <c r="D80" s="41">
        <v>0</v>
      </c>
      <c r="E80" s="41">
        <v>0</v>
      </c>
      <c r="F80" s="41">
        <v>0</v>
      </c>
      <c r="G80" s="41">
        <v>0</v>
      </c>
      <c r="H80" s="41">
        <v>0</v>
      </c>
      <c r="I80" s="41">
        <v>0</v>
      </c>
      <c r="J80" s="41">
        <v>0</v>
      </c>
      <c r="K80" s="41">
        <v>0</v>
      </c>
      <c r="L80" s="35"/>
      <c r="M80" s="274">
        <v>15</v>
      </c>
      <c r="N80" s="41">
        <v>0.78986232999999995</v>
      </c>
      <c r="O80" s="41">
        <v>6.4382641200000004</v>
      </c>
      <c r="P80" s="41">
        <v>6.6022759999999998</v>
      </c>
      <c r="Q80" s="234">
        <v>1.1695975499999998</v>
      </c>
      <c r="R80" s="273">
        <v>2017</v>
      </c>
      <c r="S80" s="38">
        <v>20</v>
      </c>
      <c r="T80" s="38" t="s">
        <v>230</v>
      </c>
      <c r="U80" s="41">
        <v>1.26</v>
      </c>
      <c r="V80" s="244">
        <v>2017</v>
      </c>
      <c r="W80" s="264">
        <v>15</v>
      </c>
      <c r="X80" s="255" t="s">
        <v>199</v>
      </c>
      <c r="Y80" s="255" t="s">
        <v>224</v>
      </c>
      <c r="Z80" s="41">
        <v>2.75</v>
      </c>
      <c r="AA80" s="35"/>
    </row>
    <row r="81" spans="1:27" s="240" customFormat="1" ht="38.25">
      <c r="A81" s="233">
        <f>A80+1</f>
        <v>40</v>
      </c>
      <c r="B81" s="286" t="s">
        <v>91</v>
      </c>
      <c r="C81" s="274">
        <v>0</v>
      </c>
      <c r="D81" s="41">
        <v>0</v>
      </c>
      <c r="E81" s="41">
        <v>0</v>
      </c>
      <c r="F81" s="41">
        <v>0</v>
      </c>
      <c r="G81" s="41">
        <v>0</v>
      </c>
      <c r="H81" s="41">
        <v>0</v>
      </c>
      <c r="I81" s="41">
        <v>0</v>
      </c>
      <c r="J81" s="41">
        <v>0</v>
      </c>
      <c r="K81" s="41">
        <v>0</v>
      </c>
      <c r="L81" s="35"/>
      <c r="M81" s="274">
        <v>75.343078820000002</v>
      </c>
      <c r="N81" s="41">
        <v>14.81634367</v>
      </c>
      <c r="O81" s="41">
        <v>20.86898205</v>
      </c>
      <c r="P81" s="41">
        <v>30.201011210000001</v>
      </c>
      <c r="Q81" s="234">
        <v>9.45674189</v>
      </c>
      <c r="R81" s="273" t="s">
        <v>247</v>
      </c>
      <c r="S81" s="38">
        <v>20</v>
      </c>
      <c r="T81" s="38" t="s">
        <v>230</v>
      </c>
      <c r="U81" s="41">
        <v>8.26</v>
      </c>
      <c r="V81" s="244" t="s">
        <v>247</v>
      </c>
      <c r="W81" s="255">
        <v>15</v>
      </c>
      <c r="X81" s="255" t="s">
        <v>223</v>
      </c>
      <c r="Y81" s="256" t="s">
        <v>462</v>
      </c>
      <c r="Z81" s="41">
        <v>3.3919999999999999</v>
      </c>
      <c r="AA81" s="35"/>
    </row>
    <row r="82" spans="1:27" s="240" customFormat="1" ht="63.75">
      <c r="A82" s="233">
        <f>A81+1</f>
        <v>41</v>
      </c>
      <c r="B82" s="286" t="s">
        <v>92</v>
      </c>
      <c r="C82" s="274">
        <v>0</v>
      </c>
      <c r="D82" s="41">
        <v>0</v>
      </c>
      <c r="E82" s="41">
        <v>0</v>
      </c>
      <c r="F82" s="41">
        <v>0</v>
      </c>
      <c r="G82" s="41">
        <v>0</v>
      </c>
      <c r="H82" s="41">
        <v>0</v>
      </c>
      <c r="I82" s="41">
        <v>0</v>
      </c>
      <c r="J82" s="41">
        <v>0</v>
      </c>
      <c r="K82" s="41">
        <v>0</v>
      </c>
      <c r="L82" s="35"/>
      <c r="M82" s="274">
        <v>20</v>
      </c>
      <c r="N82" s="41">
        <v>2.0846215099999998</v>
      </c>
      <c r="O82" s="41">
        <v>12.257461470000001</v>
      </c>
      <c r="P82" s="41">
        <v>2.6580143899999999</v>
      </c>
      <c r="Q82" s="234">
        <v>2.9999026300000011</v>
      </c>
      <c r="R82" s="273">
        <v>2017</v>
      </c>
      <c r="S82" s="38">
        <v>20</v>
      </c>
      <c r="T82" s="242" t="s">
        <v>467</v>
      </c>
      <c r="U82" s="41">
        <v>1.26</v>
      </c>
      <c r="V82" s="244">
        <v>2017</v>
      </c>
      <c r="W82" s="255">
        <v>15</v>
      </c>
      <c r="X82" s="255" t="s">
        <v>223</v>
      </c>
      <c r="Y82" s="256" t="s">
        <v>248</v>
      </c>
      <c r="Z82" s="41">
        <v>5.2289999999999992</v>
      </c>
      <c r="AA82" s="35"/>
    </row>
    <row r="83" spans="1:27" s="240" customFormat="1" ht="12.75">
      <c r="A83" s="233"/>
      <c r="B83" s="279" t="s">
        <v>43</v>
      </c>
      <c r="C83" s="274">
        <v>0</v>
      </c>
      <c r="D83" s="41">
        <v>0</v>
      </c>
      <c r="E83" s="41">
        <v>0</v>
      </c>
      <c r="F83" s="41">
        <v>0</v>
      </c>
      <c r="G83" s="41">
        <v>0</v>
      </c>
      <c r="H83" s="41">
        <v>0</v>
      </c>
      <c r="I83" s="41">
        <v>0</v>
      </c>
      <c r="J83" s="41">
        <v>0</v>
      </c>
      <c r="K83" s="41">
        <v>0</v>
      </c>
      <c r="L83" s="39"/>
      <c r="M83" s="271">
        <v>110.59459529</v>
      </c>
      <c r="N83" s="292">
        <v>17.690827509999998</v>
      </c>
      <c r="O83" s="292">
        <v>39.564707640000002</v>
      </c>
      <c r="P83" s="292">
        <v>39.461301599999999</v>
      </c>
      <c r="Q83" s="523">
        <v>13.87775854</v>
      </c>
      <c r="R83" s="274">
        <v>0</v>
      </c>
      <c r="S83" s="41">
        <v>0</v>
      </c>
      <c r="T83" s="41">
        <v>0</v>
      </c>
      <c r="U83" s="292">
        <v>17.080000000000002</v>
      </c>
      <c r="V83" s="41">
        <v>0</v>
      </c>
      <c r="W83" s="41">
        <v>0</v>
      </c>
      <c r="X83" s="41">
        <v>0</v>
      </c>
      <c r="Y83" s="41">
        <v>0</v>
      </c>
      <c r="Z83" s="292">
        <v>14.488</v>
      </c>
      <c r="AA83" s="39"/>
    </row>
    <row r="84" spans="1:27" s="318" customFormat="1" ht="12.75">
      <c r="A84" s="31"/>
      <c r="B84" s="313" t="s">
        <v>94</v>
      </c>
      <c r="C84" s="314"/>
      <c r="D84" s="315"/>
      <c r="E84" s="315"/>
      <c r="F84" s="316"/>
      <c r="G84" s="315"/>
      <c r="H84" s="315"/>
      <c r="I84" s="315"/>
      <c r="J84" s="315"/>
      <c r="K84" s="316"/>
      <c r="L84" s="33"/>
      <c r="M84" s="524">
        <v>0</v>
      </c>
      <c r="N84" s="316"/>
      <c r="O84" s="316"/>
      <c r="P84" s="316"/>
      <c r="Q84" s="525"/>
      <c r="R84" s="314"/>
      <c r="S84" s="315"/>
      <c r="T84" s="315"/>
      <c r="U84" s="316"/>
      <c r="V84" s="315"/>
      <c r="W84" s="315"/>
      <c r="X84" s="315"/>
      <c r="Y84" s="315"/>
      <c r="Z84" s="316"/>
      <c r="AA84" s="33"/>
    </row>
    <row r="85" spans="1:27" s="240" customFormat="1" ht="25.5">
      <c r="A85" s="233">
        <f>A82+1</f>
        <v>42</v>
      </c>
      <c r="B85" s="278" t="s">
        <v>95</v>
      </c>
      <c r="C85" s="274">
        <v>0</v>
      </c>
      <c r="D85" s="41">
        <v>0</v>
      </c>
      <c r="E85" s="41">
        <v>0</v>
      </c>
      <c r="F85" s="41">
        <v>0</v>
      </c>
      <c r="G85" s="41">
        <v>0</v>
      </c>
      <c r="H85" s="41">
        <v>0</v>
      </c>
      <c r="I85" s="41">
        <v>0</v>
      </c>
      <c r="J85" s="41">
        <v>0</v>
      </c>
      <c r="K85" s="41">
        <v>0</v>
      </c>
      <c r="L85" s="299"/>
      <c r="M85" s="274">
        <v>26.935300970000004</v>
      </c>
      <c r="N85" s="41">
        <v>0</v>
      </c>
      <c r="O85" s="41">
        <v>4.4948150299999998</v>
      </c>
      <c r="P85" s="41">
        <v>19.497603600000001</v>
      </c>
      <c r="Q85" s="234">
        <v>2.9428823400000006</v>
      </c>
      <c r="R85" s="273">
        <v>2013</v>
      </c>
      <c r="S85" s="244">
        <v>10.083333333333334</v>
      </c>
      <c r="T85" s="242" t="s">
        <v>467</v>
      </c>
      <c r="U85" s="41">
        <v>1.26</v>
      </c>
      <c r="V85" s="41">
        <v>0</v>
      </c>
      <c r="W85" s="41">
        <v>0</v>
      </c>
      <c r="X85" s="41">
        <v>0</v>
      </c>
      <c r="Y85" s="41">
        <v>0</v>
      </c>
      <c r="Z85" s="41">
        <v>0</v>
      </c>
      <c r="AA85" s="39"/>
    </row>
    <row r="86" spans="1:27" s="240" customFormat="1" ht="38.25">
      <c r="A86" s="233">
        <f>A85+1</f>
        <v>43</v>
      </c>
      <c r="B86" s="278" t="s">
        <v>96</v>
      </c>
      <c r="C86" s="274">
        <v>0</v>
      </c>
      <c r="D86" s="41">
        <v>0</v>
      </c>
      <c r="E86" s="41">
        <v>0</v>
      </c>
      <c r="F86" s="41">
        <v>0</v>
      </c>
      <c r="G86" s="41">
        <v>0</v>
      </c>
      <c r="H86" s="41">
        <v>0</v>
      </c>
      <c r="I86" s="41">
        <v>0</v>
      </c>
      <c r="J86" s="41">
        <v>0</v>
      </c>
      <c r="K86" s="41">
        <v>0</v>
      </c>
      <c r="L86" s="299"/>
      <c r="M86" s="274">
        <v>0</v>
      </c>
      <c r="N86" s="41">
        <v>0</v>
      </c>
      <c r="O86" s="41">
        <v>0</v>
      </c>
      <c r="P86" s="41">
        <v>0</v>
      </c>
      <c r="Q86" s="234">
        <v>0</v>
      </c>
      <c r="R86" s="274">
        <v>0</v>
      </c>
      <c r="S86" s="41">
        <v>0</v>
      </c>
      <c r="T86" s="41">
        <v>0</v>
      </c>
      <c r="U86" s="41">
        <v>0</v>
      </c>
      <c r="V86" s="244">
        <v>2021</v>
      </c>
      <c r="W86" s="255">
        <v>15</v>
      </c>
      <c r="X86" s="262" t="s">
        <v>223</v>
      </c>
      <c r="Y86" s="256" t="s">
        <v>464</v>
      </c>
      <c r="Z86" s="41">
        <v>1.92</v>
      </c>
      <c r="AA86" s="39"/>
    </row>
    <row r="87" spans="1:27" s="240" customFormat="1" ht="38.25">
      <c r="A87" s="233">
        <f t="shared" ref="A87:A105" si="0">A86+1</f>
        <v>44</v>
      </c>
      <c r="B87" s="278" t="s">
        <v>97</v>
      </c>
      <c r="C87" s="274">
        <v>0</v>
      </c>
      <c r="D87" s="41">
        <v>0</v>
      </c>
      <c r="E87" s="41">
        <v>0</v>
      </c>
      <c r="F87" s="41">
        <v>0</v>
      </c>
      <c r="G87" s="41">
        <v>0</v>
      </c>
      <c r="H87" s="41">
        <v>0</v>
      </c>
      <c r="I87" s="41">
        <v>0</v>
      </c>
      <c r="J87" s="41">
        <v>0</v>
      </c>
      <c r="K87" s="41">
        <v>0</v>
      </c>
      <c r="L87" s="299"/>
      <c r="M87" s="274">
        <v>0</v>
      </c>
      <c r="N87" s="41">
        <v>0</v>
      </c>
      <c r="O87" s="41">
        <v>0</v>
      </c>
      <c r="P87" s="41">
        <v>0</v>
      </c>
      <c r="Q87" s="234">
        <v>0</v>
      </c>
      <c r="R87" s="273">
        <v>2021</v>
      </c>
      <c r="S87" s="38">
        <v>20</v>
      </c>
      <c r="T87" s="38" t="s">
        <v>230</v>
      </c>
      <c r="U87" s="41">
        <v>5.71</v>
      </c>
      <c r="V87" s="244">
        <v>2021</v>
      </c>
      <c r="W87" s="255">
        <v>15</v>
      </c>
      <c r="X87" s="255" t="s">
        <v>223</v>
      </c>
      <c r="Y87" s="256" t="s">
        <v>251</v>
      </c>
      <c r="Z87" s="41">
        <v>81</v>
      </c>
      <c r="AA87" s="39"/>
    </row>
    <row r="88" spans="1:27" s="240" customFormat="1" ht="51">
      <c r="A88" s="233">
        <f t="shared" si="0"/>
        <v>45</v>
      </c>
      <c r="B88" s="278" t="s">
        <v>98</v>
      </c>
      <c r="C88" s="274">
        <v>0</v>
      </c>
      <c r="D88" s="41">
        <v>0</v>
      </c>
      <c r="E88" s="41">
        <v>0</v>
      </c>
      <c r="F88" s="41">
        <v>0</v>
      </c>
      <c r="G88" s="41">
        <v>0</v>
      </c>
      <c r="H88" s="41">
        <v>0</v>
      </c>
      <c r="I88" s="41">
        <v>0</v>
      </c>
      <c r="J88" s="41">
        <v>0</v>
      </c>
      <c r="K88" s="41">
        <v>0</v>
      </c>
      <c r="L88" s="299"/>
      <c r="M88" s="274">
        <v>44.029423640000005</v>
      </c>
      <c r="N88" s="41">
        <v>3.0374725300000005</v>
      </c>
      <c r="O88" s="41">
        <v>17.668225324960531</v>
      </c>
      <c r="P88" s="41">
        <v>15.299654729999997</v>
      </c>
      <c r="Q88" s="234">
        <v>8.0240710550394674</v>
      </c>
      <c r="R88" s="273">
        <v>2014</v>
      </c>
      <c r="S88" s="38">
        <v>20</v>
      </c>
      <c r="T88" s="38" t="s">
        <v>230</v>
      </c>
      <c r="U88" s="41">
        <v>3.9999999999999996</v>
      </c>
      <c r="V88" s="244">
        <v>2014</v>
      </c>
      <c r="W88" s="38">
        <v>15</v>
      </c>
      <c r="X88" s="38" t="s">
        <v>223</v>
      </c>
      <c r="Y88" s="242" t="s">
        <v>252</v>
      </c>
      <c r="Z88" s="41">
        <v>48.531999999999996</v>
      </c>
      <c r="AA88" s="35"/>
    </row>
    <row r="89" spans="1:27" s="240" customFormat="1" ht="89.25">
      <c r="A89" s="233">
        <f t="shared" si="0"/>
        <v>46</v>
      </c>
      <c r="B89" s="278" t="s">
        <v>99</v>
      </c>
      <c r="C89" s="274">
        <v>0</v>
      </c>
      <c r="D89" s="41">
        <v>0</v>
      </c>
      <c r="E89" s="41">
        <v>0</v>
      </c>
      <c r="F89" s="41">
        <v>0</v>
      </c>
      <c r="G89" s="41">
        <v>0</v>
      </c>
      <c r="H89" s="41">
        <v>0</v>
      </c>
      <c r="I89" s="41">
        <v>0</v>
      </c>
      <c r="J89" s="41">
        <v>0</v>
      </c>
      <c r="K89" s="41">
        <v>0</v>
      </c>
      <c r="L89" s="299"/>
      <c r="M89" s="274">
        <v>64.191299669999992</v>
      </c>
      <c r="N89" s="41">
        <v>1.4461945899999993</v>
      </c>
      <c r="O89" s="41">
        <v>46.852782730565991</v>
      </c>
      <c r="P89" s="41">
        <v>11.46155957</v>
      </c>
      <c r="Q89" s="234">
        <v>4.4307627794340032</v>
      </c>
      <c r="R89" s="273">
        <v>2015</v>
      </c>
      <c r="S89" s="244">
        <v>15.083333333333334</v>
      </c>
      <c r="T89" s="242" t="s">
        <v>466</v>
      </c>
      <c r="U89" s="41">
        <v>4.63</v>
      </c>
      <c r="V89" s="244">
        <v>2015</v>
      </c>
      <c r="W89" s="244">
        <v>10.083333333333334</v>
      </c>
      <c r="X89" s="38" t="s">
        <v>223</v>
      </c>
      <c r="Y89" s="242" t="s">
        <v>443</v>
      </c>
      <c r="Z89" s="41">
        <v>32.813499999999998</v>
      </c>
      <c r="AA89" s="35"/>
    </row>
    <row r="90" spans="1:27" s="240" customFormat="1" ht="63.75">
      <c r="A90" s="233">
        <f t="shared" si="0"/>
        <v>47</v>
      </c>
      <c r="B90" s="278" t="s">
        <v>100</v>
      </c>
      <c r="C90" s="274">
        <v>0</v>
      </c>
      <c r="D90" s="41">
        <v>0</v>
      </c>
      <c r="E90" s="41">
        <v>0</v>
      </c>
      <c r="F90" s="41">
        <v>0</v>
      </c>
      <c r="G90" s="41">
        <v>0</v>
      </c>
      <c r="H90" s="41">
        <v>0</v>
      </c>
      <c r="I90" s="41">
        <v>0</v>
      </c>
      <c r="J90" s="41">
        <v>0</v>
      </c>
      <c r="K90" s="41">
        <v>0</v>
      </c>
      <c r="L90" s="299"/>
      <c r="M90" s="274">
        <v>350.52766350211181</v>
      </c>
      <c r="N90" s="41">
        <v>22.739620539999997</v>
      </c>
      <c r="O90" s="41">
        <v>277.66567737999998</v>
      </c>
      <c r="P90" s="41">
        <v>12.788764102111898</v>
      </c>
      <c r="Q90" s="234">
        <v>37.333601479999956</v>
      </c>
      <c r="R90" s="273">
        <v>2017</v>
      </c>
      <c r="S90" s="38">
        <v>20</v>
      </c>
      <c r="T90" s="242" t="s">
        <v>465</v>
      </c>
      <c r="U90" s="41">
        <v>12.64</v>
      </c>
      <c r="V90" s="244">
        <v>2017</v>
      </c>
      <c r="W90" s="38">
        <v>15</v>
      </c>
      <c r="X90" s="38" t="s">
        <v>223</v>
      </c>
      <c r="Y90" s="242" t="s">
        <v>253</v>
      </c>
      <c r="Z90" s="41">
        <v>73.125000000000014</v>
      </c>
      <c r="AA90" s="35"/>
    </row>
    <row r="91" spans="1:27" s="240" customFormat="1" ht="25.5">
      <c r="A91" s="233">
        <f t="shared" si="0"/>
        <v>48</v>
      </c>
      <c r="B91" s="278" t="s">
        <v>101</v>
      </c>
      <c r="C91" s="274">
        <v>0</v>
      </c>
      <c r="D91" s="41">
        <v>0</v>
      </c>
      <c r="E91" s="41">
        <v>0</v>
      </c>
      <c r="F91" s="41">
        <v>0</v>
      </c>
      <c r="G91" s="41">
        <v>0</v>
      </c>
      <c r="H91" s="41">
        <v>0</v>
      </c>
      <c r="I91" s="41">
        <v>0</v>
      </c>
      <c r="J91" s="41">
        <v>0</v>
      </c>
      <c r="K91" s="41">
        <v>0</v>
      </c>
      <c r="L91" s="299"/>
      <c r="M91" s="274">
        <v>37.061634609999999</v>
      </c>
      <c r="N91" s="41">
        <v>0.3959975699999998</v>
      </c>
      <c r="O91" s="41">
        <v>46.887583200000002</v>
      </c>
      <c r="P91" s="41">
        <v>-15.19796118</v>
      </c>
      <c r="Q91" s="234">
        <v>4.9760150199999984</v>
      </c>
      <c r="R91" s="274">
        <v>0</v>
      </c>
      <c r="S91" s="41">
        <v>0</v>
      </c>
      <c r="T91" s="41">
        <v>0</v>
      </c>
      <c r="U91" s="41"/>
      <c r="V91" s="244">
        <v>2017</v>
      </c>
      <c r="W91" s="38">
        <v>15</v>
      </c>
      <c r="X91" s="38" t="s">
        <v>223</v>
      </c>
      <c r="Y91" s="242" t="s">
        <v>254</v>
      </c>
      <c r="Z91" s="41">
        <v>13.917999999999999</v>
      </c>
      <c r="AA91" s="35"/>
    </row>
    <row r="92" spans="1:27" s="247" customFormat="1" ht="38.25">
      <c r="A92" s="233">
        <f t="shared" si="0"/>
        <v>49</v>
      </c>
      <c r="B92" s="278" t="s">
        <v>102</v>
      </c>
      <c r="C92" s="274">
        <v>0</v>
      </c>
      <c r="D92" s="41">
        <v>0</v>
      </c>
      <c r="E92" s="41">
        <v>0</v>
      </c>
      <c r="F92" s="41">
        <v>0</v>
      </c>
      <c r="G92" s="41">
        <v>0</v>
      </c>
      <c r="H92" s="41">
        <v>0</v>
      </c>
      <c r="I92" s="41">
        <v>0</v>
      </c>
      <c r="J92" s="41">
        <v>0</v>
      </c>
      <c r="K92" s="41">
        <v>0</v>
      </c>
      <c r="L92" s="302"/>
      <c r="M92" s="274">
        <v>30.609215850000005</v>
      </c>
      <c r="N92" s="41">
        <v>9.9999990510468706E-9</v>
      </c>
      <c r="O92" s="41">
        <v>27.464736520000002</v>
      </c>
      <c r="P92" s="41">
        <v>1.3700000001115598E-6</v>
      </c>
      <c r="Q92" s="234">
        <v>3.144477950000002</v>
      </c>
      <c r="R92" s="273">
        <v>2014</v>
      </c>
      <c r="S92" s="38">
        <v>20</v>
      </c>
      <c r="T92" s="38" t="s">
        <v>230</v>
      </c>
      <c r="U92" s="41">
        <v>1.26</v>
      </c>
      <c r="V92" s="244">
        <v>2014</v>
      </c>
      <c r="W92" s="38">
        <v>15</v>
      </c>
      <c r="X92" s="38" t="s">
        <v>223</v>
      </c>
      <c r="Y92" s="242" t="s">
        <v>255</v>
      </c>
      <c r="Z92" s="41">
        <v>6.5419999999999998</v>
      </c>
      <c r="AA92" s="39"/>
    </row>
    <row r="93" spans="1:27" s="240" customFormat="1" ht="63.75">
      <c r="A93" s="233">
        <f t="shared" si="0"/>
        <v>50</v>
      </c>
      <c r="B93" s="278" t="s">
        <v>103</v>
      </c>
      <c r="C93" s="274">
        <v>0</v>
      </c>
      <c r="D93" s="41">
        <v>0</v>
      </c>
      <c r="E93" s="41">
        <v>0</v>
      </c>
      <c r="F93" s="41">
        <v>0</v>
      </c>
      <c r="G93" s="41">
        <v>0</v>
      </c>
      <c r="H93" s="41">
        <v>0</v>
      </c>
      <c r="I93" s="41">
        <v>0</v>
      </c>
      <c r="J93" s="41">
        <v>0</v>
      </c>
      <c r="K93" s="41">
        <v>0</v>
      </c>
      <c r="L93" s="35"/>
      <c r="M93" s="274">
        <v>163.52680684000001</v>
      </c>
      <c r="N93" s="41">
        <v>0</v>
      </c>
      <c r="O93" s="41">
        <v>115.99536824999998</v>
      </c>
      <c r="P93" s="41">
        <v>34.790630870000001</v>
      </c>
      <c r="Q93" s="234">
        <v>12.740807720000021</v>
      </c>
      <c r="R93" s="273">
        <v>2015</v>
      </c>
      <c r="S93" s="38">
        <v>20</v>
      </c>
      <c r="T93" s="38" t="s">
        <v>444</v>
      </c>
      <c r="U93" s="41">
        <v>1</v>
      </c>
      <c r="V93" s="244">
        <v>2015</v>
      </c>
      <c r="W93" s="38">
        <v>15</v>
      </c>
      <c r="X93" s="38" t="s">
        <v>223</v>
      </c>
      <c r="Y93" s="242" t="s">
        <v>445</v>
      </c>
      <c r="Z93" s="41">
        <v>45.432000000000002</v>
      </c>
      <c r="AA93" s="35"/>
    </row>
    <row r="94" spans="1:27" s="240" customFormat="1" ht="38.25">
      <c r="A94" s="233">
        <f t="shared" si="0"/>
        <v>51</v>
      </c>
      <c r="B94" s="278" t="s">
        <v>104</v>
      </c>
      <c r="C94" s="274">
        <v>0</v>
      </c>
      <c r="D94" s="41">
        <v>0</v>
      </c>
      <c r="E94" s="41">
        <v>0</v>
      </c>
      <c r="F94" s="41">
        <v>0</v>
      </c>
      <c r="G94" s="41">
        <v>0</v>
      </c>
      <c r="H94" s="41">
        <v>0</v>
      </c>
      <c r="I94" s="41">
        <v>0</v>
      </c>
      <c r="J94" s="41">
        <v>0</v>
      </c>
      <c r="K94" s="41">
        <v>0</v>
      </c>
      <c r="L94" s="35"/>
      <c r="M94" s="274">
        <v>7.0511560099999997</v>
      </c>
      <c r="N94" s="41">
        <v>0</v>
      </c>
      <c r="O94" s="41">
        <v>5.22937048</v>
      </c>
      <c r="P94" s="41">
        <v>1.24345887</v>
      </c>
      <c r="Q94" s="234">
        <v>0.57832665999999966</v>
      </c>
      <c r="R94" s="273">
        <v>2015</v>
      </c>
      <c r="S94" s="244">
        <v>15.083333333333334</v>
      </c>
      <c r="T94" s="38" t="s">
        <v>446</v>
      </c>
      <c r="U94" s="41">
        <v>0.4</v>
      </c>
      <c r="V94" s="244">
        <v>2015</v>
      </c>
      <c r="W94" s="244">
        <v>10.083333333333334</v>
      </c>
      <c r="X94" s="38" t="s">
        <v>223</v>
      </c>
      <c r="Y94" s="242" t="s">
        <v>447</v>
      </c>
      <c r="Z94" s="41">
        <v>2.0230000000000001</v>
      </c>
      <c r="AA94" s="35"/>
    </row>
    <row r="95" spans="1:27" s="240" customFormat="1" ht="51">
      <c r="A95" s="233">
        <f t="shared" si="0"/>
        <v>52</v>
      </c>
      <c r="B95" s="278" t="s">
        <v>105</v>
      </c>
      <c r="C95" s="274">
        <v>0</v>
      </c>
      <c r="D95" s="41">
        <v>0</v>
      </c>
      <c r="E95" s="41">
        <v>0</v>
      </c>
      <c r="F95" s="41">
        <v>0</v>
      </c>
      <c r="G95" s="41">
        <v>0</v>
      </c>
      <c r="H95" s="41">
        <v>0</v>
      </c>
      <c r="I95" s="41">
        <v>0</v>
      </c>
      <c r="J95" s="41">
        <v>0</v>
      </c>
      <c r="K95" s="41">
        <v>0</v>
      </c>
      <c r="L95" s="35"/>
      <c r="M95" s="274">
        <v>222.57283799999999</v>
      </c>
      <c r="N95" s="41">
        <v>9.8996654199999998</v>
      </c>
      <c r="O95" s="41">
        <v>128.63297771000001</v>
      </c>
      <c r="P95" s="41">
        <v>65.341718830000005</v>
      </c>
      <c r="Q95" s="234">
        <v>18.698476040000017</v>
      </c>
      <c r="R95" s="273">
        <v>2015</v>
      </c>
      <c r="S95" s="38">
        <v>20</v>
      </c>
      <c r="T95" s="242" t="s">
        <v>448</v>
      </c>
      <c r="U95" s="41">
        <v>4.3099999999999996</v>
      </c>
      <c r="V95" s="244">
        <v>2015</v>
      </c>
      <c r="W95" s="38">
        <v>15</v>
      </c>
      <c r="X95" s="38" t="s">
        <v>223</v>
      </c>
      <c r="Y95" s="256" t="s">
        <v>449</v>
      </c>
      <c r="Z95" s="41">
        <v>51.875</v>
      </c>
      <c r="AA95" s="35"/>
    </row>
    <row r="96" spans="1:27" s="247" customFormat="1" ht="51">
      <c r="A96" s="233">
        <f t="shared" si="0"/>
        <v>53</v>
      </c>
      <c r="B96" s="278" t="s">
        <v>106</v>
      </c>
      <c r="C96" s="274">
        <v>0</v>
      </c>
      <c r="D96" s="41">
        <v>0</v>
      </c>
      <c r="E96" s="41">
        <v>0</v>
      </c>
      <c r="F96" s="41">
        <v>0</v>
      </c>
      <c r="G96" s="41">
        <v>0</v>
      </c>
      <c r="H96" s="41">
        <v>0</v>
      </c>
      <c r="I96" s="41">
        <v>0</v>
      </c>
      <c r="J96" s="41">
        <v>0</v>
      </c>
      <c r="K96" s="41">
        <v>0</v>
      </c>
      <c r="L96" s="39"/>
      <c r="M96" s="274">
        <v>161.33959036000002</v>
      </c>
      <c r="N96" s="41">
        <v>5.9495241199999995</v>
      </c>
      <c r="O96" s="41">
        <v>112.42874386</v>
      </c>
      <c r="P96" s="41">
        <v>12.670794749999999</v>
      </c>
      <c r="Q96" s="234">
        <v>30.290527630000014</v>
      </c>
      <c r="R96" s="273">
        <v>2016</v>
      </c>
      <c r="S96" s="38">
        <v>20</v>
      </c>
      <c r="T96" s="38" t="s">
        <v>230</v>
      </c>
      <c r="U96" s="41">
        <v>3.0500000000000003</v>
      </c>
      <c r="V96" s="244">
        <v>2016</v>
      </c>
      <c r="W96" s="38">
        <v>15</v>
      </c>
      <c r="X96" s="38" t="s">
        <v>223</v>
      </c>
      <c r="Y96" s="242" t="s">
        <v>256</v>
      </c>
      <c r="Z96" s="41">
        <v>46.950999999999993</v>
      </c>
      <c r="AA96" s="39"/>
    </row>
    <row r="97" spans="1:27" s="247" customFormat="1" ht="25.5">
      <c r="A97" s="233">
        <f t="shared" si="0"/>
        <v>54</v>
      </c>
      <c r="B97" s="278" t="s">
        <v>107</v>
      </c>
      <c r="C97" s="274">
        <v>0</v>
      </c>
      <c r="D97" s="41">
        <v>0</v>
      </c>
      <c r="E97" s="41">
        <v>0</v>
      </c>
      <c r="F97" s="41">
        <v>0</v>
      </c>
      <c r="G97" s="41">
        <v>0</v>
      </c>
      <c r="H97" s="41">
        <v>0</v>
      </c>
      <c r="I97" s="41">
        <v>0</v>
      </c>
      <c r="J97" s="41">
        <v>0</v>
      </c>
      <c r="K97" s="41">
        <v>0</v>
      </c>
      <c r="L97" s="39"/>
      <c r="M97" s="274">
        <v>14.258012969999999</v>
      </c>
      <c r="N97" s="41">
        <v>13.94</v>
      </c>
      <c r="O97" s="41">
        <v>0</v>
      </c>
      <c r="P97" s="41">
        <v>0</v>
      </c>
      <c r="Q97" s="234">
        <v>0.31801296999999984</v>
      </c>
      <c r="R97" s="273">
        <v>2018</v>
      </c>
      <c r="S97" s="38">
        <v>20</v>
      </c>
      <c r="T97" s="38" t="s">
        <v>230</v>
      </c>
      <c r="U97" s="236">
        <v>5</v>
      </c>
      <c r="V97" s="244">
        <v>2018</v>
      </c>
      <c r="W97" s="255">
        <v>15</v>
      </c>
      <c r="X97" s="255" t="s">
        <v>223</v>
      </c>
      <c r="Y97" s="256" t="s">
        <v>238</v>
      </c>
      <c r="Z97" s="41">
        <v>4.3975000000000009</v>
      </c>
      <c r="AA97" s="39"/>
    </row>
    <row r="98" spans="1:27" s="240" customFormat="1" ht="51">
      <c r="A98" s="233">
        <f>A97+1</f>
        <v>55</v>
      </c>
      <c r="B98" s="278" t="s">
        <v>108</v>
      </c>
      <c r="C98" s="274">
        <v>0</v>
      </c>
      <c r="D98" s="41">
        <v>0</v>
      </c>
      <c r="E98" s="41">
        <v>0</v>
      </c>
      <c r="F98" s="41">
        <v>0</v>
      </c>
      <c r="G98" s="41">
        <v>0</v>
      </c>
      <c r="H98" s="41">
        <v>0</v>
      </c>
      <c r="I98" s="41">
        <v>0</v>
      </c>
      <c r="J98" s="41">
        <v>0</v>
      </c>
      <c r="K98" s="41">
        <v>0</v>
      </c>
      <c r="L98" s="35"/>
      <c r="M98" s="274">
        <v>4.7027320000000001</v>
      </c>
      <c r="N98" s="41">
        <v>0</v>
      </c>
      <c r="O98" s="41">
        <v>0</v>
      </c>
      <c r="P98" s="41">
        <v>0</v>
      </c>
      <c r="Q98" s="234">
        <v>4.7027320000000001</v>
      </c>
      <c r="R98" s="273">
        <v>2018</v>
      </c>
      <c r="S98" s="38">
        <v>20</v>
      </c>
      <c r="T98" s="38" t="s">
        <v>230</v>
      </c>
      <c r="U98" s="236">
        <v>6.16</v>
      </c>
      <c r="V98" s="244">
        <v>2018</v>
      </c>
      <c r="W98" s="255">
        <v>15</v>
      </c>
      <c r="X98" s="255" t="s">
        <v>223</v>
      </c>
      <c r="Y98" s="256" t="s">
        <v>253</v>
      </c>
      <c r="Z98" s="41">
        <v>30.565999999999999</v>
      </c>
      <c r="AA98" s="35"/>
    </row>
    <row r="99" spans="1:27" s="240" customFormat="1" ht="104.25" customHeight="1">
      <c r="A99" s="233">
        <f t="shared" si="0"/>
        <v>56</v>
      </c>
      <c r="B99" s="278" t="s">
        <v>109</v>
      </c>
      <c r="C99" s="274">
        <v>0</v>
      </c>
      <c r="D99" s="41">
        <v>0</v>
      </c>
      <c r="E99" s="41">
        <v>0</v>
      </c>
      <c r="F99" s="41">
        <v>0</v>
      </c>
      <c r="G99" s="41">
        <v>0</v>
      </c>
      <c r="H99" s="41">
        <v>0</v>
      </c>
      <c r="I99" s="41">
        <v>0</v>
      </c>
      <c r="J99" s="41">
        <v>0</v>
      </c>
      <c r="K99" s="41">
        <v>0</v>
      </c>
      <c r="L99" s="35"/>
      <c r="M99" s="274">
        <v>118.54811114</v>
      </c>
      <c r="N99" s="41">
        <v>11.382826189999999</v>
      </c>
      <c r="O99" s="41">
        <v>67.687609379999998</v>
      </c>
      <c r="P99" s="41">
        <v>29.04676276</v>
      </c>
      <c r="Q99" s="234">
        <v>10.430912810000002</v>
      </c>
      <c r="R99" s="273" t="s">
        <v>257</v>
      </c>
      <c r="S99" s="38">
        <v>20</v>
      </c>
      <c r="T99" s="38" t="s">
        <v>230</v>
      </c>
      <c r="U99" s="41">
        <v>10.94</v>
      </c>
      <c r="V99" s="244" t="s">
        <v>257</v>
      </c>
      <c r="W99" s="255">
        <v>15</v>
      </c>
      <c r="X99" s="255" t="s">
        <v>223</v>
      </c>
      <c r="Y99" s="256" t="s">
        <v>633</v>
      </c>
      <c r="Z99" s="41">
        <v>24.779000000000003</v>
      </c>
      <c r="AA99" s="35"/>
    </row>
    <row r="100" spans="1:27" s="247" customFormat="1" ht="38.25">
      <c r="A100" s="233">
        <f t="shared" si="0"/>
        <v>57</v>
      </c>
      <c r="B100" s="278" t="s">
        <v>110</v>
      </c>
      <c r="C100" s="274">
        <v>0</v>
      </c>
      <c r="D100" s="41">
        <v>0</v>
      </c>
      <c r="E100" s="41">
        <v>0</v>
      </c>
      <c r="F100" s="41">
        <v>0</v>
      </c>
      <c r="G100" s="41">
        <v>0</v>
      </c>
      <c r="H100" s="41">
        <v>0</v>
      </c>
      <c r="I100" s="41">
        <v>0</v>
      </c>
      <c r="J100" s="41">
        <v>0</v>
      </c>
      <c r="K100" s="41">
        <v>0</v>
      </c>
      <c r="L100" s="303"/>
      <c r="M100" s="274">
        <v>0.02</v>
      </c>
      <c r="N100" s="41">
        <v>0</v>
      </c>
      <c r="O100" s="41">
        <v>0</v>
      </c>
      <c r="P100" s="41">
        <v>0</v>
      </c>
      <c r="Q100" s="234">
        <v>0.02</v>
      </c>
      <c r="R100" s="273">
        <v>2012</v>
      </c>
      <c r="S100" s="244">
        <v>15.083333333333334</v>
      </c>
      <c r="T100" s="242" t="s">
        <v>258</v>
      </c>
      <c r="U100" s="236">
        <v>0.63</v>
      </c>
      <c r="V100" s="244">
        <v>2012</v>
      </c>
      <c r="W100" s="255">
        <v>15</v>
      </c>
      <c r="X100" s="38" t="s">
        <v>223</v>
      </c>
      <c r="Y100" s="242" t="s">
        <v>259</v>
      </c>
      <c r="Z100" s="41">
        <v>2.2050000000000001</v>
      </c>
      <c r="AA100" s="39"/>
    </row>
    <row r="101" spans="1:27" s="247" customFormat="1" ht="25.5">
      <c r="A101" s="233">
        <f t="shared" si="0"/>
        <v>58</v>
      </c>
      <c r="B101" s="278" t="s">
        <v>111</v>
      </c>
      <c r="C101" s="274">
        <v>0</v>
      </c>
      <c r="D101" s="41">
        <v>0</v>
      </c>
      <c r="E101" s="41">
        <v>0</v>
      </c>
      <c r="F101" s="41">
        <v>0</v>
      </c>
      <c r="G101" s="41">
        <v>0</v>
      </c>
      <c r="H101" s="41">
        <v>0</v>
      </c>
      <c r="I101" s="41">
        <v>0</v>
      </c>
      <c r="J101" s="41">
        <v>0</v>
      </c>
      <c r="K101" s="41">
        <v>0</v>
      </c>
      <c r="L101" s="39"/>
      <c r="M101" s="274">
        <v>5.09</v>
      </c>
      <c r="N101" s="41">
        <v>4.99</v>
      </c>
      <c r="O101" s="41">
        <v>0</v>
      </c>
      <c r="P101" s="41">
        <v>0</v>
      </c>
      <c r="Q101" s="234">
        <v>9.9999999999999645E-2</v>
      </c>
      <c r="R101" s="273">
        <v>2018</v>
      </c>
      <c r="S101" s="38">
        <v>20</v>
      </c>
      <c r="T101" s="242" t="s">
        <v>230</v>
      </c>
      <c r="U101" s="236">
        <v>3.2</v>
      </c>
      <c r="V101" s="244">
        <v>2018</v>
      </c>
      <c r="W101" s="255">
        <v>15</v>
      </c>
      <c r="X101" s="38" t="s">
        <v>223</v>
      </c>
      <c r="Y101" s="242" t="s">
        <v>238</v>
      </c>
      <c r="Z101" s="41">
        <v>9.5980000000000008</v>
      </c>
      <c r="AA101" s="39"/>
    </row>
    <row r="102" spans="1:27" s="247" customFormat="1" ht="25.5">
      <c r="A102" s="233">
        <f t="shared" si="0"/>
        <v>59</v>
      </c>
      <c r="B102" s="278" t="s">
        <v>112</v>
      </c>
      <c r="C102" s="296" t="s">
        <v>635</v>
      </c>
      <c r="D102" s="41">
        <v>0</v>
      </c>
      <c r="E102" s="41">
        <v>0</v>
      </c>
      <c r="F102" s="41">
        <v>0</v>
      </c>
      <c r="G102" s="41">
        <v>0</v>
      </c>
      <c r="H102" s="41">
        <v>0</v>
      </c>
      <c r="I102" s="41">
        <v>0</v>
      </c>
      <c r="J102" s="41">
        <v>0</v>
      </c>
      <c r="K102" s="41">
        <v>0</v>
      </c>
      <c r="L102" s="39"/>
      <c r="M102" s="274">
        <v>0</v>
      </c>
      <c r="N102" s="41">
        <v>0</v>
      </c>
      <c r="O102" s="41">
        <v>0</v>
      </c>
      <c r="P102" s="41">
        <v>0</v>
      </c>
      <c r="Q102" s="234">
        <v>0</v>
      </c>
      <c r="R102" s="274">
        <v>0</v>
      </c>
      <c r="S102" s="41">
        <v>0</v>
      </c>
      <c r="T102" s="41">
        <v>0</v>
      </c>
      <c r="U102" s="236"/>
      <c r="V102" s="244">
        <v>2018</v>
      </c>
      <c r="W102" s="255">
        <v>15</v>
      </c>
      <c r="X102" s="38" t="s">
        <v>223</v>
      </c>
      <c r="Y102" s="242" t="s">
        <v>254</v>
      </c>
      <c r="Z102" s="41">
        <v>26.88</v>
      </c>
      <c r="AA102" s="39"/>
    </row>
    <row r="103" spans="1:27" s="247" customFormat="1" ht="25.5">
      <c r="A103" s="233">
        <f t="shared" si="0"/>
        <v>60</v>
      </c>
      <c r="B103" s="278" t="s">
        <v>39</v>
      </c>
      <c r="C103" s="274">
        <v>0</v>
      </c>
      <c r="D103" s="41">
        <v>0</v>
      </c>
      <c r="E103" s="41">
        <v>0</v>
      </c>
      <c r="F103" s="41">
        <v>0</v>
      </c>
      <c r="G103" s="41">
        <v>0</v>
      </c>
      <c r="H103" s="41">
        <v>0</v>
      </c>
      <c r="I103" s="41">
        <v>0</v>
      </c>
      <c r="J103" s="41">
        <v>0</v>
      </c>
      <c r="K103" s="41">
        <v>0</v>
      </c>
      <c r="L103" s="39"/>
      <c r="M103" s="274">
        <v>3.1053331500000017</v>
      </c>
      <c r="N103" s="41">
        <v>0.45869533000000001</v>
      </c>
      <c r="O103" s="41">
        <v>2.2373649599999998</v>
      </c>
      <c r="P103" s="41">
        <v>0.1243438</v>
      </c>
      <c r="Q103" s="234">
        <v>0.28492906000000195</v>
      </c>
      <c r="R103" s="273">
        <v>2014</v>
      </c>
      <c r="S103" s="38">
        <v>20</v>
      </c>
      <c r="T103" s="38" t="s">
        <v>230</v>
      </c>
      <c r="U103" s="41">
        <v>0.16</v>
      </c>
      <c r="V103" s="244">
        <v>2014</v>
      </c>
      <c r="W103" s="38">
        <v>15</v>
      </c>
      <c r="X103" s="38" t="s">
        <v>223</v>
      </c>
      <c r="Y103" s="242" t="s">
        <v>259</v>
      </c>
      <c r="Z103" s="41">
        <v>1.0940000000000001</v>
      </c>
      <c r="AA103" s="39"/>
    </row>
    <row r="104" spans="1:27" s="247" customFormat="1" ht="25.5">
      <c r="A104" s="233">
        <f t="shared" si="0"/>
        <v>61</v>
      </c>
      <c r="B104" s="278" t="s">
        <v>113</v>
      </c>
      <c r="C104" s="274">
        <v>0</v>
      </c>
      <c r="D104" s="41">
        <v>0</v>
      </c>
      <c r="E104" s="41">
        <v>0</v>
      </c>
      <c r="F104" s="41">
        <v>0</v>
      </c>
      <c r="G104" s="41">
        <v>0</v>
      </c>
      <c r="H104" s="41">
        <v>0</v>
      </c>
      <c r="I104" s="41">
        <v>0</v>
      </c>
      <c r="J104" s="41">
        <v>0</v>
      </c>
      <c r="K104" s="41">
        <v>0</v>
      </c>
      <c r="L104" s="39"/>
      <c r="M104" s="274">
        <v>115.90230785</v>
      </c>
      <c r="N104" s="41">
        <v>8.7162146699999994</v>
      </c>
      <c r="O104" s="41">
        <v>57.624861850000002</v>
      </c>
      <c r="P104" s="41">
        <v>43.409742620000003</v>
      </c>
      <c r="Q104" s="234">
        <v>6.1514887099999953</v>
      </c>
      <c r="R104" s="273">
        <v>2015</v>
      </c>
      <c r="S104" s="38">
        <v>20</v>
      </c>
      <c r="T104" s="242" t="s">
        <v>470</v>
      </c>
      <c r="U104" s="41">
        <v>3.6</v>
      </c>
      <c r="V104" s="244">
        <v>2015</v>
      </c>
      <c r="W104" s="38">
        <v>15</v>
      </c>
      <c r="X104" s="38" t="s">
        <v>223</v>
      </c>
      <c r="Y104" s="242" t="s">
        <v>442</v>
      </c>
      <c r="Z104" s="41">
        <v>32.962000000000003</v>
      </c>
      <c r="AA104" s="39"/>
    </row>
    <row r="105" spans="1:27" s="247" customFormat="1" ht="25.5">
      <c r="A105" s="233">
        <f t="shared" si="0"/>
        <v>62</v>
      </c>
      <c r="B105" s="278" t="s">
        <v>114</v>
      </c>
      <c r="C105" s="274">
        <v>0</v>
      </c>
      <c r="D105" s="41">
        <v>0</v>
      </c>
      <c r="E105" s="41">
        <v>0</v>
      </c>
      <c r="F105" s="41">
        <v>0</v>
      </c>
      <c r="G105" s="41">
        <v>0</v>
      </c>
      <c r="H105" s="41">
        <v>0</v>
      </c>
      <c r="I105" s="41">
        <v>0</v>
      </c>
      <c r="J105" s="41">
        <v>0</v>
      </c>
      <c r="K105" s="41">
        <v>0</v>
      </c>
      <c r="L105" s="39"/>
      <c r="M105" s="274">
        <v>6.0226577500000005</v>
      </c>
      <c r="N105" s="41">
        <v>9.6622120000000006E-2</v>
      </c>
      <c r="O105" s="41">
        <v>2.41366419</v>
      </c>
      <c r="P105" s="41">
        <v>2.8594606499999999</v>
      </c>
      <c r="Q105" s="234">
        <v>0.65291079000000041</v>
      </c>
      <c r="R105" s="273">
        <v>2014</v>
      </c>
      <c r="S105" s="38">
        <v>20</v>
      </c>
      <c r="T105" s="38" t="s">
        <v>230</v>
      </c>
      <c r="U105" s="41">
        <v>1.7999999999999998</v>
      </c>
      <c r="V105" s="41">
        <v>0</v>
      </c>
      <c r="W105" s="41">
        <v>0</v>
      </c>
      <c r="X105" s="41">
        <v>0</v>
      </c>
      <c r="Y105" s="41">
        <v>0</v>
      </c>
      <c r="Z105" s="41">
        <v>0</v>
      </c>
      <c r="AA105" s="39"/>
    </row>
    <row r="106" spans="1:27" s="240" customFormat="1" ht="12.75">
      <c r="A106" s="233"/>
      <c r="B106" s="279" t="s">
        <v>116</v>
      </c>
      <c r="C106" s="274">
        <v>0</v>
      </c>
      <c r="D106" s="41">
        <v>0</v>
      </c>
      <c r="E106" s="41">
        <v>0</v>
      </c>
      <c r="F106" s="41">
        <v>0</v>
      </c>
      <c r="G106" s="41">
        <v>0</v>
      </c>
      <c r="H106" s="41">
        <v>0</v>
      </c>
      <c r="I106" s="41">
        <v>0</v>
      </c>
      <c r="J106" s="41">
        <v>0</v>
      </c>
      <c r="K106" s="41">
        <v>0</v>
      </c>
      <c r="L106" s="35"/>
      <c r="M106" s="271">
        <v>1375.4940843121117</v>
      </c>
      <c r="N106" s="292">
        <v>83.052833089999993</v>
      </c>
      <c r="O106" s="292">
        <v>913.28378086552641</v>
      </c>
      <c r="P106" s="292">
        <v>233.33653534211189</v>
      </c>
      <c r="Q106" s="523">
        <v>145.82093501447346</v>
      </c>
      <c r="R106" s="274">
        <v>0</v>
      </c>
      <c r="S106" s="41">
        <v>0</v>
      </c>
      <c r="T106" s="41">
        <v>0</v>
      </c>
      <c r="U106" s="292">
        <v>69.749999999999986</v>
      </c>
      <c r="V106" s="41">
        <v>0</v>
      </c>
      <c r="W106" s="41">
        <v>0</v>
      </c>
      <c r="X106" s="41">
        <v>0</v>
      </c>
      <c r="Y106" s="41">
        <v>0</v>
      </c>
      <c r="Z106" s="292">
        <v>536.61300000000006</v>
      </c>
      <c r="AA106" s="35"/>
    </row>
    <row r="107" spans="1:27" s="318" customFormat="1" ht="12.75">
      <c r="A107" s="31"/>
      <c r="B107" s="313" t="s">
        <v>117</v>
      </c>
      <c r="C107" s="314"/>
      <c r="D107" s="315"/>
      <c r="E107" s="315"/>
      <c r="F107" s="316"/>
      <c r="G107" s="315"/>
      <c r="H107" s="315"/>
      <c r="I107" s="315"/>
      <c r="J107" s="315"/>
      <c r="K107" s="316"/>
      <c r="L107" s="33"/>
      <c r="M107" s="524">
        <v>0</v>
      </c>
      <c r="N107" s="316"/>
      <c r="O107" s="316"/>
      <c r="P107" s="316"/>
      <c r="Q107" s="525"/>
      <c r="R107" s="314"/>
      <c r="S107" s="315"/>
      <c r="T107" s="315"/>
      <c r="U107" s="316"/>
      <c r="V107" s="315"/>
      <c r="W107" s="315"/>
      <c r="X107" s="315"/>
      <c r="Y107" s="315"/>
      <c r="Z107" s="316"/>
      <c r="AA107" s="33"/>
    </row>
    <row r="108" spans="1:27" s="240" customFormat="1" ht="63.75">
      <c r="A108" s="233">
        <f>A105+1</f>
        <v>63</v>
      </c>
      <c r="B108" s="287" t="s">
        <v>118</v>
      </c>
      <c r="C108" s="274">
        <v>0</v>
      </c>
      <c r="D108" s="41">
        <v>0</v>
      </c>
      <c r="E108" s="41">
        <v>0</v>
      </c>
      <c r="F108" s="41">
        <v>0</v>
      </c>
      <c r="G108" s="41">
        <v>0</v>
      </c>
      <c r="H108" s="41">
        <v>0</v>
      </c>
      <c r="I108" s="41">
        <v>0</v>
      </c>
      <c r="J108" s="41">
        <v>0</v>
      </c>
      <c r="K108" s="41">
        <v>0</v>
      </c>
      <c r="L108" s="234"/>
      <c r="M108" s="274">
        <v>544.05243857999994</v>
      </c>
      <c r="N108" s="41">
        <v>4.28612708</v>
      </c>
      <c r="O108" s="41">
        <v>390.01308562000003</v>
      </c>
      <c r="P108" s="41">
        <v>78</v>
      </c>
      <c r="Q108" s="234">
        <v>71.753225880000002</v>
      </c>
      <c r="R108" s="273">
        <v>2016</v>
      </c>
      <c r="S108" s="38">
        <v>20</v>
      </c>
      <c r="T108" s="242" t="s">
        <v>260</v>
      </c>
      <c r="U108" s="41">
        <v>6.4</v>
      </c>
      <c r="V108" s="244">
        <v>2016</v>
      </c>
      <c r="W108" s="38">
        <v>15</v>
      </c>
      <c r="X108" s="38" t="s">
        <v>223</v>
      </c>
      <c r="Y108" s="242" t="s">
        <v>261</v>
      </c>
      <c r="Z108" s="41">
        <v>73.954999999999998</v>
      </c>
      <c r="AA108" s="35"/>
    </row>
    <row r="109" spans="1:27" s="240" customFormat="1" ht="38.25">
      <c r="A109" s="233">
        <f>A108+1</f>
        <v>64</v>
      </c>
      <c r="B109" s="287" t="s">
        <v>119</v>
      </c>
      <c r="C109" s="274">
        <v>0</v>
      </c>
      <c r="D109" s="41">
        <v>0</v>
      </c>
      <c r="E109" s="41">
        <v>0</v>
      </c>
      <c r="F109" s="41">
        <v>0</v>
      </c>
      <c r="G109" s="41">
        <v>0</v>
      </c>
      <c r="H109" s="41">
        <v>0</v>
      </c>
      <c r="I109" s="41">
        <v>0</v>
      </c>
      <c r="J109" s="41">
        <v>0</v>
      </c>
      <c r="K109" s="41">
        <v>0</v>
      </c>
      <c r="L109" s="234"/>
      <c r="M109" s="274">
        <v>1.0750504999999999</v>
      </c>
      <c r="N109" s="41">
        <v>1</v>
      </c>
      <c r="O109" s="41">
        <v>0</v>
      </c>
      <c r="P109" s="41">
        <v>0</v>
      </c>
      <c r="Q109" s="234">
        <v>7.5050499999999909E-2</v>
      </c>
      <c r="R109" s="273">
        <v>2013</v>
      </c>
      <c r="S109" s="41">
        <v>0</v>
      </c>
      <c r="T109" s="41">
        <v>0</v>
      </c>
      <c r="U109" s="41">
        <v>0.5</v>
      </c>
      <c r="V109" s="244">
        <v>2013</v>
      </c>
      <c r="W109" s="41">
        <v>0</v>
      </c>
      <c r="X109" s="41">
        <v>0</v>
      </c>
      <c r="Y109" s="41">
        <v>0</v>
      </c>
      <c r="Z109" s="41">
        <v>6.2799999999999994</v>
      </c>
      <c r="AA109" s="35"/>
    </row>
    <row r="110" spans="1:27" s="240" customFormat="1" ht="38.25">
      <c r="A110" s="233">
        <f t="shared" ref="A110:A111" si="1">A109+1</f>
        <v>65</v>
      </c>
      <c r="B110" s="287" t="s">
        <v>120</v>
      </c>
      <c r="C110" s="274">
        <v>0</v>
      </c>
      <c r="D110" s="41">
        <v>0</v>
      </c>
      <c r="E110" s="41">
        <v>0</v>
      </c>
      <c r="F110" s="41">
        <v>0</v>
      </c>
      <c r="G110" s="41">
        <v>0</v>
      </c>
      <c r="H110" s="41">
        <v>0</v>
      </c>
      <c r="I110" s="41">
        <v>0</v>
      </c>
      <c r="J110" s="41">
        <v>0</v>
      </c>
      <c r="K110" s="41">
        <v>0</v>
      </c>
      <c r="L110" s="234"/>
      <c r="M110" s="274">
        <v>44.723296380000001</v>
      </c>
      <c r="N110" s="41">
        <v>1.5999999999999996</v>
      </c>
      <c r="O110" s="41">
        <v>37.845879319999995</v>
      </c>
      <c r="P110" s="41">
        <v>2.4299348300000001</v>
      </c>
      <c r="Q110" s="234">
        <v>2.8474822300000047</v>
      </c>
      <c r="R110" s="273">
        <v>2015</v>
      </c>
      <c r="S110" s="244">
        <v>15.083333333333334</v>
      </c>
      <c r="T110" s="242" t="s">
        <v>438</v>
      </c>
      <c r="U110" s="41">
        <v>0.1</v>
      </c>
      <c r="V110" s="244">
        <v>2015</v>
      </c>
      <c r="W110" s="244">
        <v>10.083333333333334</v>
      </c>
      <c r="X110" s="242" t="s">
        <v>450</v>
      </c>
      <c r="Y110" s="242" t="s">
        <v>451</v>
      </c>
      <c r="Z110" s="41">
        <v>1.4140000000000001</v>
      </c>
      <c r="AA110" s="35"/>
    </row>
    <row r="111" spans="1:27" s="240" customFormat="1" ht="38.25">
      <c r="A111" s="233">
        <f t="shared" si="1"/>
        <v>66</v>
      </c>
      <c r="B111" s="287" t="s">
        <v>121</v>
      </c>
      <c r="C111" s="274">
        <v>0</v>
      </c>
      <c r="D111" s="41">
        <v>0</v>
      </c>
      <c r="E111" s="41">
        <v>0</v>
      </c>
      <c r="F111" s="41">
        <v>0</v>
      </c>
      <c r="G111" s="41">
        <v>0</v>
      </c>
      <c r="H111" s="41">
        <v>0</v>
      </c>
      <c r="I111" s="41">
        <v>0</v>
      </c>
      <c r="J111" s="41">
        <v>0</v>
      </c>
      <c r="K111" s="41">
        <v>0</v>
      </c>
      <c r="L111" s="234"/>
      <c r="M111" s="274">
        <v>8.4179685299999978</v>
      </c>
      <c r="N111" s="41">
        <v>2.1662604399999998</v>
      </c>
      <c r="O111" s="41">
        <v>4.0432847599999997</v>
      </c>
      <c r="P111" s="41">
        <v>0.45136038000000001</v>
      </c>
      <c r="Q111" s="234">
        <v>1.7570629499999995</v>
      </c>
      <c r="R111" s="273" t="s">
        <v>247</v>
      </c>
      <c r="S111" s="38">
        <v>20</v>
      </c>
      <c r="T111" s="38" t="s">
        <v>262</v>
      </c>
      <c r="U111" s="41">
        <v>0.56000000000000005</v>
      </c>
      <c r="V111" s="244" t="s">
        <v>247</v>
      </c>
      <c r="W111" s="38">
        <v>15</v>
      </c>
      <c r="X111" s="242" t="s">
        <v>471</v>
      </c>
      <c r="Y111" s="266" t="s">
        <v>237</v>
      </c>
      <c r="Z111" s="41">
        <v>2.137</v>
      </c>
      <c r="AA111" s="35"/>
    </row>
    <row r="112" spans="1:27" s="240" customFormat="1" ht="12.75">
      <c r="A112" s="233"/>
      <c r="B112" s="279" t="s">
        <v>122</v>
      </c>
      <c r="C112" s="274">
        <v>0</v>
      </c>
      <c r="D112" s="41">
        <v>0</v>
      </c>
      <c r="E112" s="41">
        <v>0</v>
      </c>
      <c r="F112" s="41">
        <v>0</v>
      </c>
      <c r="G112" s="41">
        <v>0</v>
      </c>
      <c r="H112" s="41">
        <v>0</v>
      </c>
      <c r="I112" s="41">
        <v>0</v>
      </c>
      <c r="J112" s="41">
        <v>0</v>
      </c>
      <c r="K112" s="41">
        <v>0</v>
      </c>
      <c r="L112" s="234"/>
      <c r="M112" s="271">
        <v>598.26875398999994</v>
      </c>
      <c r="N112" s="292">
        <v>9.0523875199999999</v>
      </c>
      <c r="O112" s="292">
        <v>431.90224970000003</v>
      </c>
      <c r="P112" s="292">
        <v>80.88129520999999</v>
      </c>
      <c r="Q112" s="523">
        <v>76.432821560000022</v>
      </c>
      <c r="R112" s="274">
        <v>0</v>
      </c>
      <c r="S112" s="41">
        <v>0</v>
      </c>
      <c r="T112" s="41">
        <v>0</v>
      </c>
      <c r="U112" s="292">
        <v>7.5600000000000005</v>
      </c>
      <c r="V112" s="41">
        <v>0</v>
      </c>
      <c r="W112" s="41">
        <v>0</v>
      </c>
      <c r="X112" s="41">
        <v>0</v>
      </c>
      <c r="Y112" s="41">
        <v>0</v>
      </c>
      <c r="Z112" s="292">
        <v>83.786000000000001</v>
      </c>
      <c r="AA112" s="35"/>
    </row>
    <row r="113" spans="1:27" s="318" customFormat="1" ht="12.75">
      <c r="A113" s="31"/>
      <c r="B113" s="319" t="s">
        <v>123</v>
      </c>
      <c r="C113" s="314"/>
      <c r="D113" s="315"/>
      <c r="E113" s="315"/>
      <c r="F113" s="316"/>
      <c r="G113" s="315"/>
      <c r="H113" s="315"/>
      <c r="I113" s="315"/>
      <c r="J113" s="315"/>
      <c r="K113" s="316"/>
      <c r="L113" s="33"/>
      <c r="M113" s="524">
        <v>0</v>
      </c>
      <c r="N113" s="316"/>
      <c r="O113" s="316"/>
      <c r="P113" s="316"/>
      <c r="Q113" s="525"/>
      <c r="R113" s="314"/>
      <c r="S113" s="315"/>
      <c r="T113" s="315"/>
      <c r="U113" s="316"/>
      <c r="V113" s="315"/>
      <c r="W113" s="315"/>
      <c r="X113" s="315"/>
      <c r="Y113" s="315"/>
      <c r="Z113" s="316"/>
      <c r="AA113" s="33"/>
    </row>
    <row r="114" spans="1:27" s="240" customFormat="1" ht="38.25">
      <c r="A114" s="233">
        <f>A111+1</f>
        <v>67</v>
      </c>
      <c r="B114" s="287" t="s">
        <v>124</v>
      </c>
      <c r="C114" s="274">
        <v>0</v>
      </c>
      <c r="D114" s="41">
        <v>0</v>
      </c>
      <c r="E114" s="41">
        <v>0</v>
      </c>
      <c r="F114" s="41">
        <v>0</v>
      </c>
      <c r="G114" s="41">
        <v>0</v>
      </c>
      <c r="H114" s="41">
        <v>0</v>
      </c>
      <c r="I114" s="41">
        <v>0</v>
      </c>
      <c r="J114" s="41">
        <v>0</v>
      </c>
      <c r="K114" s="41">
        <v>0</v>
      </c>
      <c r="L114" s="35"/>
      <c r="M114" s="274">
        <v>193.02239852</v>
      </c>
      <c r="N114" s="41">
        <v>3.2407755999999992</v>
      </c>
      <c r="O114" s="41">
        <v>157.06096158</v>
      </c>
      <c r="P114" s="41">
        <v>21.389846639999998</v>
      </c>
      <c r="Q114" s="234">
        <v>11.330814699999994</v>
      </c>
      <c r="R114" s="273">
        <v>2014</v>
      </c>
      <c r="S114" s="38">
        <v>20</v>
      </c>
      <c r="T114" s="242" t="s">
        <v>263</v>
      </c>
      <c r="U114" s="41">
        <v>0.63</v>
      </c>
      <c r="V114" s="244">
        <v>2014</v>
      </c>
      <c r="W114" s="38">
        <v>10</v>
      </c>
      <c r="X114" s="38" t="s">
        <v>264</v>
      </c>
      <c r="Y114" s="242" t="s">
        <v>265</v>
      </c>
      <c r="Z114" s="41">
        <v>28.114000000000001</v>
      </c>
      <c r="AA114" s="35"/>
    </row>
    <row r="115" spans="1:27" s="247" customFormat="1" ht="76.5">
      <c r="A115" s="233">
        <f>A114+1</f>
        <v>68</v>
      </c>
      <c r="B115" s="287" t="s">
        <v>125</v>
      </c>
      <c r="C115" s="274">
        <v>0</v>
      </c>
      <c r="D115" s="41">
        <v>0</v>
      </c>
      <c r="E115" s="41">
        <v>0</v>
      </c>
      <c r="F115" s="41">
        <v>0</v>
      </c>
      <c r="G115" s="41">
        <v>0</v>
      </c>
      <c r="H115" s="41">
        <v>0</v>
      </c>
      <c r="I115" s="41">
        <v>0</v>
      </c>
      <c r="J115" s="41">
        <v>0</v>
      </c>
      <c r="K115" s="41">
        <v>0</v>
      </c>
      <c r="L115" s="39"/>
      <c r="M115" s="274">
        <v>42.727726430000004</v>
      </c>
      <c r="N115" s="41">
        <v>3.4538905099999999</v>
      </c>
      <c r="O115" s="41">
        <v>16.832125869999999</v>
      </c>
      <c r="P115" s="41">
        <v>19.167525429999998</v>
      </c>
      <c r="Q115" s="234">
        <v>3.2741846200000069</v>
      </c>
      <c r="R115" s="273">
        <v>2015</v>
      </c>
      <c r="S115" s="244">
        <v>15.083333333333334</v>
      </c>
      <c r="T115" s="242" t="s">
        <v>452</v>
      </c>
      <c r="U115" s="41">
        <v>0.75</v>
      </c>
      <c r="V115" s="244">
        <v>2015</v>
      </c>
      <c r="W115" s="244">
        <v>10.083333333333334</v>
      </c>
      <c r="X115" s="41">
        <v>0</v>
      </c>
      <c r="Y115" s="242" t="s">
        <v>453</v>
      </c>
      <c r="Z115" s="41">
        <v>7.3600000000000012</v>
      </c>
      <c r="AA115" s="39"/>
    </row>
    <row r="116" spans="1:27" s="240" customFormat="1" ht="25.5">
      <c r="A116" s="233">
        <f>A115+1</f>
        <v>69</v>
      </c>
      <c r="B116" s="287" t="s">
        <v>126</v>
      </c>
      <c r="C116" s="274">
        <v>0</v>
      </c>
      <c r="D116" s="41">
        <v>0</v>
      </c>
      <c r="E116" s="41">
        <v>0</v>
      </c>
      <c r="F116" s="41">
        <v>0</v>
      </c>
      <c r="G116" s="41">
        <v>0</v>
      </c>
      <c r="H116" s="41">
        <v>0</v>
      </c>
      <c r="I116" s="41">
        <v>0</v>
      </c>
      <c r="J116" s="41">
        <v>0</v>
      </c>
      <c r="K116" s="41">
        <v>0</v>
      </c>
      <c r="L116" s="39"/>
      <c r="M116" s="274">
        <v>8.6244804100000003</v>
      </c>
      <c r="N116" s="41">
        <v>7.2750000000000004</v>
      </c>
      <c r="O116" s="41">
        <v>0</v>
      </c>
      <c r="P116" s="41">
        <v>0</v>
      </c>
      <c r="Q116" s="234">
        <v>1.34948041</v>
      </c>
      <c r="R116" s="273">
        <v>2015</v>
      </c>
      <c r="S116" s="41">
        <v>0</v>
      </c>
      <c r="T116" s="41">
        <v>0</v>
      </c>
      <c r="U116" s="41">
        <v>0.88</v>
      </c>
      <c r="V116" s="244">
        <v>2015</v>
      </c>
      <c r="W116" s="41">
        <v>0</v>
      </c>
      <c r="X116" s="41">
        <v>0</v>
      </c>
      <c r="Y116" s="41">
        <v>0</v>
      </c>
      <c r="Z116" s="41">
        <v>25.731999999999999</v>
      </c>
      <c r="AA116" s="39"/>
    </row>
    <row r="117" spans="1:27" s="240" customFormat="1" ht="25.5">
      <c r="A117" s="233">
        <f>A116+1</f>
        <v>70</v>
      </c>
      <c r="B117" s="474" t="s">
        <v>202</v>
      </c>
      <c r="C117" s="275">
        <v>1990</v>
      </c>
      <c r="D117" s="41">
        <v>0</v>
      </c>
      <c r="E117" s="41">
        <v>0</v>
      </c>
      <c r="F117" s="41">
        <v>0</v>
      </c>
      <c r="G117" s="41">
        <v>0</v>
      </c>
      <c r="H117" s="41">
        <v>0</v>
      </c>
      <c r="I117" s="41">
        <v>0</v>
      </c>
      <c r="J117" s="41">
        <v>0</v>
      </c>
      <c r="K117" s="41">
        <v>0</v>
      </c>
      <c r="L117" s="299"/>
      <c r="M117" s="274">
        <v>40.898301869999997</v>
      </c>
      <c r="N117" s="41">
        <v>4.9140659500000003</v>
      </c>
      <c r="O117" s="41">
        <v>15.7376839</v>
      </c>
      <c r="P117" s="41">
        <v>14.630476640000001</v>
      </c>
      <c r="Q117" s="234">
        <v>5.6160753799999945</v>
      </c>
      <c r="R117" s="275">
        <v>2017</v>
      </c>
      <c r="S117" s="38">
        <v>20</v>
      </c>
      <c r="T117" s="38" t="s">
        <v>612</v>
      </c>
      <c r="U117" s="41">
        <v>2.5</v>
      </c>
      <c r="V117" s="41">
        <v>0</v>
      </c>
      <c r="W117" s="41">
        <v>0</v>
      </c>
      <c r="X117" s="41">
        <v>0</v>
      </c>
      <c r="Y117" s="41">
        <v>0</v>
      </c>
      <c r="Z117" s="248">
        <v>0</v>
      </c>
      <c r="AA117" s="35"/>
    </row>
    <row r="118" spans="1:27" s="247" customFormat="1" ht="12.75">
      <c r="A118" s="233"/>
      <c r="B118" s="279" t="s">
        <v>127</v>
      </c>
      <c r="C118" s="274">
        <v>0</v>
      </c>
      <c r="D118" s="41">
        <v>0</v>
      </c>
      <c r="E118" s="41">
        <v>0</v>
      </c>
      <c r="F118" s="41">
        <v>0</v>
      </c>
      <c r="G118" s="41">
        <v>0</v>
      </c>
      <c r="H118" s="41">
        <v>0</v>
      </c>
      <c r="I118" s="41">
        <v>0</v>
      </c>
      <c r="J118" s="41">
        <v>0</v>
      </c>
      <c r="K118" s="41">
        <v>0</v>
      </c>
      <c r="L118" s="39"/>
      <c r="M118" s="271">
        <v>285.27290722999999</v>
      </c>
      <c r="N118" s="292">
        <v>18.88373206</v>
      </c>
      <c r="O118" s="292">
        <v>189.63077135</v>
      </c>
      <c r="P118" s="292">
        <v>55.187848709999997</v>
      </c>
      <c r="Q118" s="523">
        <v>21.570555109999994</v>
      </c>
      <c r="R118" s="274">
        <v>0</v>
      </c>
      <c r="S118" s="41">
        <v>0</v>
      </c>
      <c r="T118" s="41">
        <v>0</v>
      </c>
      <c r="U118" s="292">
        <v>4.76</v>
      </c>
      <c r="V118" s="41">
        <v>0</v>
      </c>
      <c r="W118" s="41">
        <v>0</v>
      </c>
      <c r="X118" s="41">
        <v>0</v>
      </c>
      <c r="Y118" s="41">
        <v>0</v>
      </c>
      <c r="Z118" s="292">
        <v>61.206000000000003</v>
      </c>
      <c r="AA118" s="39"/>
    </row>
    <row r="119" spans="1:27" s="318" customFormat="1" ht="12.75">
      <c r="A119" s="31"/>
      <c r="B119" s="313" t="s">
        <v>128</v>
      </c>
      <c r="C119" s="314"/>
      <c r="D119" s="315"/>
      <c r="E119" s="315"/>
      <c r="F119" s="316"/>
      <c r="G119" s="315"/>
      <c r="H119" s="315"/>
      <c r="I119" s="315"/>
      <c r="J119" s="315"/>
      <c r="K119" s="316"/>
      <c r="L119" s="33"/>
      <c r="M119" s="524">
        <v>0</v>
      </c>
      <c r="N119" s="316"/>
      <c r="O119" s="316"/>
      <c r="P119" s="316"/>
      <c r="Q119" s="525"/>
      <c r="R119" s="314"/>
      <c r="S119" s="315"/>
      <c r="T119" s="315"/>
      <c r="U119" s="316"/>
      <c r="V119" s="315"/>
      <c r="W119" s="315"/>
      <c r="X119" s="315"/>
      <c r="Y119" s="315"/>
      <c r="Z119" s="316"/>
      <c r="AA119" s="33"/>
    </row>
    <row r="120" spans="1:27" s="240" customFormat="1" ht="51">
      <c r="A120" s="233">
        <f>A117+1</f>
        <v>71</v>
      </c>
      <c r="B120" s="288" t="s">
        <v>129</v>
      </c>
      <c r="C120" s="274">
        <v>0</v>
      </c>
      <c r="D120" s="41">
        <v>0</v>
      </c>
      <c r="E120" s="41">
        <v>0</v>
      </c>
      <c r="F120" s="41">
        <v>0</v>
      </c>
      <c r="G120" s="41">
        <v>0</v>
      </c>
      <c r="H120" s="41">
        <v>0</v>
      </c>
      <c r="I120" s="41">
        <v>0</v>
      </c>
      <c r="J120" s="41">
        <v>0</v>
      </c>
      <c r="K120" s="41">
        <v>0</v>
      </c>
      <c r="L120" s="35"/>
      <c r="M120" s="274">
        <v>44.01464103</v>
      </c>
      <c r="N120" s="41">
        <v>2.36000000000125E-4</v>
      </c>
      <c r="O120" s="41">
        <v>39.02335205</v>
      </c>
      <c r="P120" s="41">
        <v>2.2917027578548028</v>
      </c>
      <c r="Q120" s="234">
        <v>2.6993502221451964</v>
      </c>
      <c r="R120" s="274">
        <v>0</v>
      </c>
      <c r="S120" s="41">
        <v>0</v>
      </c>
      <c r="T120" s="41">
        <v>0</v>
      </c>
      <c r="U120" s="41">
        <v>0</v>
      </c>
      <c r="V120" s="244">
        <v>2014</v>
      </c>
      <c r="W120" s="38">
        <v>15</v>
      </c>
      <c r="X120" s="38" t="s">
        <v>223</v>
      </c>
      <c r="Y120" s="242" t="s">
        <v>266</v>
      </c>
      <c r="Z120" s="41">
        <v>18.690999999999999</v>
      </c>
      <c r="AA120" s="35"/>
    </row>
    <row r="121" spans="1:27" s="240" customFormat="1" ht="63.75">
      <c r="A121" s="233">
        <f>A120+1</f>
        <v>72</v>
      </c>
      <c r="B121" s="288" t="s">
        <v>130</v>
      </c>
      <c r="C121" s="274">
        <v>0</v>
      </c>
      <c r="D121" s="41">
        <v>0</v>
      </c>
      <c r="E121" s="41">
        <v>0</v>
      </c>
      <c r="F121" s="41">
        <v>0</v>
      </c>
      <c r="G121" s="41">
        <v>0</v>
      </c>
      <c r="H121" s="41">
        <v>0</v>
      </c>
      <c r="I121" s="41">
        <v>0</v>
      </c>
      <c r="J121" s="41">
        <v>0</v>
      </c>
      <c r="K121" s="41">
        <v>0</v>
      </c>
      <c r="L121" s="35"/>
      <c r="M121" s="274">
        <v>15.398138749999998</v>
      </c>
      <c r="N121" s="41">
        <v>3.9658619999999978E-2</v>
      </c>
      <c r="O121" s="41">
        <v>5.6677601500000003</v>
      </c>
      <c r="P121" s="41">
        <v>7.1550023092950141</v>
      </c>
      <c r="Q121" s="234">
        <v>2.5357176707049831</v>
      </c>
      <c r="R121" s="273">
        <v>2014</v>
      </c>
      <c r="S121" s="244">
        <v>15.083333333333334</v>
      </c>
      <c r="T121" s="242" t="s">
        <v>267</v>
      </c>
      <c r="U121" s="41">
        <v>3.8200000000000003</v>
      </c>
      <c r="V121" s="244">
        <v>2014</v>
      </c>
      <c r="W121" s="244">
        <v>10.083333333333334</v>
      </c>
      <c r="X121" s="38" t="s">
        <v>223</v>
      </c>
      <c r="Y121" s="242" t="s">
        <v>268</v>
      </c>
      <c r="Z121" s="41">
        <v>0.95799999999999996</v>
      </c>
      <c r="AA121" s="35"/>
    </row>
    <row r="122" spans="1:27" s="240" customFormat="1" ht="63.75">
      <c r="A122" s="233">
        <f t="shared" ref="A122:A127" si="2">A121+1</f>
        <v>73</v>
      </c>
      <c r="B122" s="484" t="s">
        <v>131</v>
      </c>
      <c r="C122" s="274">
        <v>0</v>
      </c>
      <c r="D122" s="41">
        <v>0</v>
      </c>
      <c r="E122" s="41">
        <v>0</v>
      </c>
      <c r="F122" s="41">
        <v>0</v>
      </c>
      <c r="G122" s="41">
        <v>0</v>
      </c>
      <c r="H122" s="41">
        <v>0</v>
      </c>
      <c r="I122" s="41">
        <v>0</v>
      </c>
      <c r="J122" s="41">
        <v>0</v>
      </c>
      <c r="K122" s="41">
        <v>0</v>
      </c>
      <c r="L122" s="35"/>
      <c r="M122" s="274">
        <v>5.7876292999999999</v>
      </c>
      <c r="N122" s="41">
        <v>5.68269</v>
      </c>
      <c r="O122" s="41">
        <v>0</v>
      </c>
      <c r="P122" s="41">
        <v>0</v>
      </c>
      <c r="Q122" s="234">
        <v>0.10493929999999985</v>
      </c>
      <c r="R122" s="273">
        <v>2018</v>
      </c>
      <c r="S122" s="244">
        <v>15.083333333333334</v>
      </c>
      <c r="T122" s="242" t="s">
        <v>269</v>
      </c>
      <c r="U122" s="236">
        <v>1.62</v>
      </c>
      <c r="V122" s="244">
        <v>2018</v>
      </c>
      <c r="W122" s="244">
        <v>10.083333333333334</v>
      </c>
      <c r="X122" s="38" t="s">
        <v>223</v>
      </c>
      <c r="Y122" s="242" t="s">
        <v>270</v>
      </c>
      <c r="Z122" s="41">
        <v>32.964000000000006</v>
      </c>
      <c r="AA122" s="35"/>
    </row>
    <row r="123" spans="1:27" s="240" customFormat="1" ht="63.75">
      <c r="A123" s="233">
        <f t="shared" si="2"/>
        <v>74</v>
      </c>
      <c r="B123" s="484" t="s">
        <v>132</v>
      </c>
      <c r="C123" s="274">
        <v>0</v>
      </c>
      <c r="D123" s="41">
        <v>0</v>
      </c>
      <c r="E123" s="41">
        <v>0</v>
      </c>
      <c r="F123" s="41">
        <v>0</v>
      </c>
      <c r="G123" s="41">
        <v>0</v>
      </c>
      <c r="H123" s="41">
        <v>0</v>
      </c>
      <c r="I123" s="41">
        <v>0</v>
      </c>
      <c r="J123" s="41">
        <v>0</v>
      </c>
      <c r="K123" s="41">
        <v>0</v>
      </c>
      <c r="L123" s="35"/>
      <c r="M123" s="274">
        <v>9.6039353200000015</v>
      </c>
      <c r="N123" s="41">
        <v>7.96157</v>
      </c>
      <c r="O123" s="41">
        <v>0</v>
      </c>
      <c r="P123" s="41">
        <v>0</v>
      </c>
      <c r="Q123" s="234">
        <v>1.6423653200000015</v>
      </c>
      <c r="R123" s="273">
        <v>2018</v>
      </c>
      <c r="S123" s="244">
        <v>15</v>
      </c>
      <c r="T123" s="242" t="s">
        <v>625</v>
      </c>
      <c r="U123" s="236">
        <v>2.37</v>
      </c>
      <c r="V123" s="244">
        <v>2018</v>
      </c>
      <c r="W123" s="244">
        <v>10</v>
      </c>
      <c r="X123" s="38" t="s">
        <v>223</v>
      </c>
      <c r="Y123" s="242" t="s">
        <v>270</v>
      </c>
      <c r="Z123" s="41">
        <v>62.156999999999996</v>
      </c>
      <c r="AA123" s="35"/>
    </row>
    <row r="124" spans="1:27" s="240" customFormat="1" ht="63.75">
      <c r="A124" s="233">
        <f t="shared" si="2"/>
        <v>75</v>
      </c>
      <c r="B124" s="484" t="s">
        <v>133</v>
      </c>
      <c r="C124" s="274">
        <v>0</v>
      </c>
      <c r="D124" s="41">
        <v>0</v>
      </c>
      <c r="E124" s="41">
        <v>0</v>
      </c>
      <c r="F124" s="41">
        <v>0</v>
      </c>
      <c r="G124" s="41">
        <v>0</v>
      </c>
      <c r="H124" s="41">
        <v>0</v>
      </c>
      <c r="I124" s="41">
        <v>0</v>
      </c>
      <c r="J124" s="41">
        <v>0</v>
      </c>
      <c r="K124" s="41">
        <v>0</v>
      </c>
      <c r="L124" s="35"/>
      <c r="M124" s="274">
        <v>7.6383555199999993</v>
      </c>
      <c r="N124" s="41">
        <v>7.5920000000000005</v>
      </c>
      <c r="O124" s="41">
        <v>0</v>
      </c>
      <c r="P124" s="41">
        <v>0</v>
      </c>
      <c r="Q124" s="234">
        <v>4.6355519999998762E-2</v>
      </c>
      <c r="R124" s="273">
        <v>2018</v>
      </c>
      <c r="S124" s="244">
        <v>15</v>
      </c>
      <c r="T124" s="242" t="s">
        <v>626</v>
      </c>
      <c r="U124" s="236">
        <v>1.2160000000000002</v>
      </c>
      <c r="V124" s="244">
        <v>2018</v>
      </c>
      <c r="W124" s="244">
        <v>10</v>
      </c>
      <c r="X124" s="38" t="s">
        <v>223</v>
      </c>
      <c r="Y124" s="242" t="s">
        <v>270</v>
      </c>
      <c r="Z124" s="41">
        <v>48.402999999999999</v>
      </c>
      <c r="AA124" s="35"/>
    </row>
    <row r="125" spans="1:27" s="240" customFormat="1" ht="89.25">
      <c r="A125" s="233">
        <f t="shared" si="2"/>
        <v>76</v>
      </c>
      <c r="B125" s="288" t="s">
        <v>134</v>
      </c>
      <c r="C125" s="274">
        <v>0</v>
      </c>
      <c r="D125" s="41">
        <v>0</v>
      </c>
      <c r="E125" s="41">
        <v>0</v>
      </c>
      <c r="F125" s="41">
        <v>0</v>
      </c>
      <c r="G125" s="41">
        <v>0</v>
      </c>
      <c r="H125" s="41">
        <v>0</v>
      </c>
      <c r="I125" s="41">
        <v>0</v>
      </c>
      <c r="J125" s="41">
        <v>0</v>
      </c>
      <c r="K125" s="41">
        <v>0</v>
      </c>
      <c r="L125" s="35"/>
      <c r="M125" s="274">
        <v>97.603024969999993</v>
      </c>
      <c r="N125" s="41">
        <v>16.089090369999997</v>
      </c>
      <c r="O125" s="41">
        <v>37.089629520000003</v>
      </c>
      <c r="P125" s="41">
        <v>35.421322009999997</v>
      </c>
      <c r="Q125" s="234">
        <v>9.0029830699999991</v>
      </c>
      <c r="R125" s="273" t="s">
        <v>247</v>
      </c>
      <c r="S125" s="38">
        <v>20</v>
      </c>
      <c r="T125" s="38" t="s">
        <v>262</v>
      </c>
      <c r="U125" s="41">
        <v>5.6450000000000005</v>
      </c>
      <c r="V125" s="244" t="s">
        <v>247</v>
      </c>
      <c r="W125" s="38">
        <v>15</v>
      </c>
      <c r="X125" s="242" t="s">
        <v>611</v>
      </c>
      <c r="Y125" s="242" t="s">
        <v>472</v>
      </c>
      <c r="Z125" s="41">
        <v>12.748999999999999</v>
      </c>
      <c r="AA125" s="35"/>
    </row>
    <row r="126" spans="1:27" s="240" customFormat="1" ht="20.25" customHeight="1">
      <c r="A126" s="233">
        <f t="shared" si="2"/>
        <v>77</v>
      </c>
      <c r="B126" s="288" t="s">
        <v>135</v>
      </c>
      <c r="C126" s="274">
        <v>0</v>
      </c>
      <c r="D126" s="41">
        <v>0</v>
      </c>
      <c r="E126" s="41">
        <v>0</v>
      </c>
      <c r="F126" s="41">
        <v>0</v>
      </c>
      <c r="G126" s="41">
        <v>0</v>
      </c>
      <c r="H126" s="41">
        <v>0</v>
      </c>
      <c r="I126" s="41">
        <v>0</v>
      </c>
      <c r="J126" s="41">
        <v>0</v>
      </c>
      <c r="K126" s="41">
        <v>0</v>
      </c>
      <c r="L126" s="35"/>
      <c r="M126" s="274">
        <v>6.4913856900000013</v>
      </c>
      <c r="N126" s="41">
        <v>0</v>
      </c>
      <c r="O126" s="41">
        <v>5.2940583200000004</v>
      </c>
      <c r="P126" s="41">
        <v>1.115239E-2</v>
      </c>
      <c r="Q126" s="234">
        <v>1.1861749800000001</v>
      </c>
      <c r="R126" s="274">
        <v>0</v>
      </c>
      <c r="S126" s="41">
        <v>0</v>
      </c>
      <c r="T126" s="41">
        <v>0</v>
      </c>
      <c r="U126" s="41">
        <v>0</v>
      </c>
      <c r="V126" s="244">
        <v>2014</v>
      </c>
      <c r="W126" s="236">
        <v>10.083333333333334</v>
      </c>
      <c r="X126" s="38" t="s">
        <v>199</v>
      </c>
      <c r="Y126" s="242" t="s">
        <v>271</v>
      </c>
      <c r="Z126" s="41">
        <v>1.1399999999999999</v>
      </c>
      <c r="AA126" s="35"/>
    </row>
    <row r="127" spans="1:27" s="240" customFormat="1" ht="51">
      <c r="A127" s="233">
        <f t="shared" si="2"/>
        <v>78</v>
      </c>
      <c r="B127" s="288" t="s">
        <v>198</v>
      </c>
      <c r="C127" s="274">
        <v>0</v>
      </c>
      <c r="D127" s="41">
        <v>0</v>
      </c>
      <c r="E127" s="41">
        <v>0</v>
      </c>
      <c r="F127" s="41">
        <v>0</v>
      </c>
      <c r="G127" s="41">
        <v>0</v>
      </c>
      <c r="H127" s="41">
        <v>0</v>
      </c>
      <c r="I127" s="41">
        <v>0</v>
      </c>
      <c r="J127" s="41">
        <v>0</v>
      </c>
      <c r="K127" s="41">
        <v>0</v>
      </c>
      <c r="L127" s="35"/>
      <c r="M127" s="274">
        <v>1.0000000000000001E-5</v>
      </c>
      <c r="N127" s="41">
        <v>0</v>
      </c>
      <c r="O127" s="41">
        <v>1.0000000000000001E-5</v>
      </c>
      <c r="P127" s="41">
        <v>0</v>
      </c>
      <c r="Q127" s="234">
        <v>0</v>
      </c>
      <c r="R127" s="490">
        <v>2012</v>
      </c>
      <c r="S127" s="486">
        <v>20</v>
      </c>
      <c r="T127" s="488" t="s">
        <v>628</v>
      </c>
      <c r="U127" s="487">
        <v>2.02</v>
      </c>
      <c r="V127" s="485">
        <v>2012</v>
      </c>
      <c r="W127" s="487">
        <v>15</v>
      </c>
      <c r="X127" s="487" t="s">
        <v>223</v>
      </c>
      <c r="Y127" s="488" t="s">
        <v>627</v>
      </c>
      <c r="Z127" s="487">
        <v>4.9320000000000004</v>
      </c>
      <c r="AA127" s="489"/>
    </row>
    <row r="128" spans="1:27" s="240" customFormat="1" ht="12.75">
      <c r="A128" s="233"/>
      <c r="B128" s="279" t="s">
        <v>136</v>
      </c>
      <c r="C128" s="274">
        <v>0</v>
      </c>
      <c r="D128" s="41">
        <v>0</v>
      </c>
      <c r="E128" s="41">
        <v>0</v>
      </c>
      <c r="F128" s="41">
        <v>0</v>
      </c>
      <c r="G128" s="41">
        <v>0</v>
      </c>
      <c r="H128" s="41">
        <v>0</v>
      </c>
      <c r="I128" s="41">
        <v>0</v>
      </c>
      <c r="J128" s="41">
        <v>0</v>
      </c>
      <c r="K128" s="41">
        <v>0</v>
      </c>
      <c r="L128" s="35"/>
      <c r="M128" s="271">
        <v>186.53712057999999</v>
      </c>
      <c r="N128" s="292">
        <v>37.365244989999994</v>
      </c>
      <c r="O128" s="292">
        <v>87.074810040000017</v>
      </c>
      <c r="P128" s="292">
        <v>44.879179467149818</v>
      </c>
      <c r="Q128" s="523">
        <v>17.217886082850178</v>
      </c>
      <c r="R128" s="274">
        <v>0</v>
      </c>
      <c r="S128" s="41">
        <v>0</v>
      </c>
      <c r="T128" s="41">
        <v>0</v>
      </c>
      <c r="U128" s="292">
        <v>16.690999999999999</v>
      </c>
      <c r="V128" s="41">
        <v>0</v>
      </c>
      <c r="W128" s="41">
        <v>0</v>
      </c>
      <c r="X128" s="41">
        <v>0</v>
      </c>
      <c r="Y128" s="41">
        <v>0</v>
      </c>
      <c r="Z128" s="292">
        <v>181.99399999999997</v>
      </c>
      <c r="AA128" s="35"/>
    </row>
    <row r="129" spans="1:27" s="318" customFormat="1" ht="12.75">
      <c r="A129" s="31"/>
      <c r="B129" s="313" t="s">
        <v>49</v>
      </c>
      <c r="C129" s="314"/>
      <c r="D129" s="315"/>
      <c r="E129" s="315"/>
      <c r="F129" s="316"/>
      <c r="G129" s="315"/>
      <c r="H129" s="315"/>
      <c r="I129" s="315"/>
      <c r="J129" s="315"/>
      <c r="K129" s="316"/>
      <c r="L129" s="33"/>
      <c r="M129" s="524">
        <v>0</v>
      </c>
      <c r="N129" s="316"/>
      <c r="O129" s="316"/>
      <c r="P129" s="316"/>
      <c r="Q129" s="525"/>
      <c r="R129" s="314"/>
      <c r="S129" s="315"/>
      <c r="T129" s="315"/>
      <c r="U129" s="316"/>
      <c r="V129" s="315"/>
      <c r="W129" s="315"/>
      <c r="X129" s="315"/>
      <c r="Y129" s="315"/>
      <c r="Z129" s="316"/>
      <c r="AA129" s="33"/>
    </row>
    <row r="130" spans="1:27" s="240" customFormat="1" ht="38.25">
      <c r="A130" s="233">
        <f>A127+1</f>
        <v>79</v>
      </c>
      <c r="B130" s="281" t="s">
        <v>137</v>
      </c>
      <c r="C130" s="274">
        <v>0</v>
      </c>
      <c r="D130" s="41">
        <v>0</v>
      </c>
      <c r="E130" s="41">
        <v>0</v>
      </c>
      <c r="F130" s="41">
        <v>0</v>
      </c>
      <c r="G130" s="41">
        <v>0</v>
      </c>
      <c r="H130" s="41">
        <v>0</v>
      </c>
      <c r="I130" s="41">
        <v>0</v>
      </c>
      <c r="J130" s="41">
        <v>0</v>
      </c>
      <c r="K130" s="41">
        <v>0</v>
      </c>
      <c r="L130" s="35"/>
      <c r="M130" s="274">
        <v>15.824468250000001</v>
      </c>
      <c r="N130" s="41">
        <v>1.0027139999999999</v>
      </c>
      <c r="O130" s="41">
        <v>8.4223610999999998</v>
      </c>
      <c r="P130" s="41">
        <v>4.8415704525829177</v>
      </c>
      <c r="Q130" s="234">
        <v>1.5578226974170839</v>
      </c>
      <c r="R130" s="273">
        <v>2014</v>
      </c>
      <c r="S130" s="410">
        <v>15.083333333333334</v>
      </c>
      <c r="T130" s="242" t="s">
        <v>272</v>
      </c>
      <c r="U130" s="41">
        <v>0.8</v>
      </c>
      <c r="V130" s="244">
        <v>2014</v>
      </c>
      <c r="W130" s="244">
        <v>10.083333333333334</v>
      </c>
      <c r="X130" s="38" t="s">
        <v>223</v>
      </c>
      <c r="Y130" s="242" t="s">
        <v>273</v>
      </c>
      <c r="Z130" s="41">
        <v>3.9299999999999997</v>
      </c>
      <c r="AA130" s="35"/>
    </row>
    <row r="131" spans="1:27" s="240" customFormat="1" ht="38.25">
      <c r="A131" s="233">
        <f>A130+1</f>
        <v>80</v>
      </c>
      <c r="B131" s="281" t="s">
        <v>138</v>
      </c>
      <c r="C131" s="274">
        <v>0</v>
      </c>
      <c r="D131" s="41">
        <v>0</v>
      </c>
      <c r="E131" s="41">
        <v>0</v>
      </c>
      <c r="F131" s="41">
        <v>0</v>
      </c>
      <c r="G131" s="41">
        <v>0</v>
      </c>
      <c r="H131" s="41">
        <v>0</v>
      </c>
      <c r="I131" s="41">
        <v>0</v>
      </c>
      <c r="J131" s="41">
        <v>0</v>
      </c>
      <c r="K131" s="41">
        <v>0</v>
      </c>
      <c r="L131" s="35"/>
      <c r="M131" s="274">
        <v>14.144455050000001</v>
      </c>
      <c r="N131" s="41">
        <v>0</v>
      </c>
      <c r="O131" s="41">
        <v>12.249935926306858</v>
      </c>
      <c r="P131" s="41">
        <v>0.60130119000000004</v>
      </c>
      <c r="Q131" s="234">
        <v>1.2932179336931418</v>
      </c>
      <c r="R131" s="273">
        <v>2014</v>
      </c>
      <c r="S131" s="410">
        <v>15.083333333333334</v>
      </c>
      <c r="T131" s="242" t="s">
        <v>274</v>
      </c>
      <c r="U131" s="41">
        <v>0.16</v>
      </c>
      <c r="V131" s="244">
        <v>2014</v>
      </c>
      <c r="W131" s="244">
        <v>10.083333333333334</v>
      </c>
      <c r="X131" s="38" t="s">
        <v>223</v>
      </c>
      <c r="Y131" s="242" t="s">
        <v>275</v>
      </c>
      <c r="Z131" s="41">
        <v>4.3340000000000005</v>
      </c>
      <c r="AA131" s="35"/>
    </row>
    <row r="132" spans="1:27" s="240" customFormat="1" ht="38.25">
      <c r="A132" s="233">
        <f t="shared" ref="A132:A144" si="3">A131+1</f>
        <v>81</v>
      </c>
      <c r="B132" s="281" t="s">
        <v>139</v>
      </c>
      <c r="C132" s="274">
        <v>0</v>
      </c>
      <c r="D132" s="41">
        <v>0</v>
      </c>
      <c r="E132" s="41">
        <v>0</v>
      </c>
      <c r="F132" s="41">
        <v>0</v>
      </c>
      <c r="G132" s="41">
        <v>0</v>
      </c>
      <c r="H132" s="41">
        <v>0</v>
      </c>
      <c r="I132" s="41">
        <v>0</v>
      </c>
      <c r="J132" s="41">
        <v>0</v>
      </c>
      <c r="K132" s="41">
        <v>0</v>
      </c>
      <c r="L132" s="35"/>
      <c r="M132" s="274">
        <v>14.86680585</v>
      </c>
      <c r="N132" s="41">
        <v>0.45654671999999996</v>
      </c>
      <c r="O132" s="41">
        <v>12.16814068</v>
      </c>
      <c r="P132" s="41">
        <v>0.76479462381655017</v>
      </c>
      <c r="Q132" s="234">
        <v>1.4773238261834494</v>
      </c>
      <c r="R132" s="273">
        <v>2014</v>
      </c>
      <c r="S132" s="410">
        <v>15.083333333333334</v>
      </c>
      <c r="T132" s="242" t="s">
        <v>276</v>
      </c>
      <c r="U132" s="41">
        <v>0.66</v>
      </c>
      <c r="V132" s="244">
        <v>2014</v>
      </c>
      <c r="W132" s="244">
        <v>10.083333333333334</v>
      </c>
      <c r="X132" s="38" t="s">
        <v>223</v>
      </c>
      <c r="Y132" s="242" t="s">
        <v>277</v>
      </c>
      <c r="Z132" s="41">
        <v>3.863</v>
      </c>
      <c r="AA132" s="35"/>
    </row>
    <row r="133" spans="1:27" s="240" customFormat="1" ht="38.25">
      <c r="A133" s="233">
        <f t="shared" si="3"/>
        <v>82</v>
      </c>
      <c r="B133" s="281" t="s">
        <v>50</v>
      </c>
      <c r="C133" s="274">
        <v>0</v>
      </c>
      <c r="D133" s="41">
        <v>0</v>
      </c>
      <c r="E133" s="41">
        <v>0</v>
      </c>
      <c r="F133" s="41">
        <v>0</v>
      </c>
      <c r="G133" s="41">
        <v>0</v>
      </c>
      <c r="H133" s="41">
        <v>0</v>
      </c>
      <c r="I133" s="41">
        <v>0</v>
      </c>
      <c r="J133" s="41">
        <v>0</v>
      </c>
      <c r="K133" s="41">
        <v>0</v>
      </c>
      <c r="L133" s="35"/>
      <c r="M133" s="274">
        <v>18.03746778</v>
      </c>
      <c r="N133" s="41">
        <v>0.23070404</v>
      </c>
      <c r="O133" s="41">
        <v>11.234211310000001</v>
      </c>
      <c r="P133" s="41">
        <v>1.2571580237212139</v>
      </c>
      <c r="Q133" s="234">
        <v>5.3153944062787861</v>
      </c>
      <c r="R133" s="274">
        <v>0</v>
      </c>
      <c r="S133" s="41">
        <v>0</v>
      </c>
      <c r="T133" s="41">
        <v>0</v>
      </c>
      <c r="U133" s="41">
        <v>0</v>
      </c>
      <c r="V133" s="244">
        <v>2014</v>
      </c>
      <c r="W133" s="244">
        <v>10.083333333333334</v>
      </c>
      <c r="X133" s="38" t="s">
        <v>223</v>
      </c>
      <c r="Y133" s="242" t="s">
        <v>278</v>
      </c>
      <c r="Z133" s="41">
        <v>7.6999999999999993</v>
      </c>
      <c r="AA133" s="35"/>
    </row>
    <row r="134" spans="1:27" s="240" customFormat="1" ht="38.25">
      <c r="A134" s="233">
        <f t="shared" si="3"/>
        <v>83</v>
      </c>
      <c r="B134" s="281" t="s">
        <v>279</v>
      </c>
      <c r="C134" s="274">
        <v>0</v>
      </c>
      <c r="D134" s="41">
        <v>0</v>
      </c>
      <c r="E134" s="41">
        <v>0</v>
      </c>
      <c r="F134" s="41">
        <v>0</v>
      </c>
      <c r="G134" s="41">
        <v>0</v>
      </c>
      <c r="H134" s="41">
        <v>0</v>
      </c>
      <c r="I134" s="41">
        <v>0</v>
      </c>
      <c r="J134" s="41">
        <v>0</v>
      </c>
      <c r="K134" s="41">
        <v>0</v>
      </c>
      <c r="L134" s="35"/>
      <c r="M134" s="274">
        <v>25.126564120000001</v>
      </c>
      <c r="N134" s="41">
        <v>1.4589728</v>
      </c>
      <c r="O134" s="41">
        <v>3.3443015500000004</v>
      </c>
      <c r="P134" s="41">
        <v>18.729564150000002</v>
      </c>
      <c r="Q134" s="234">
        <v>1.5937256199999972</v>
      </c>
      <c r="R134" s="273">
        <v>2014</v>
      </c>
      <c r="S134" s="410">
        <v>15.083333333333334</v>
      </c>
      <c r="T134" s="242" t="s">
        <v>280</v>
      </c>
      <c r="U134" s="41">
        <v>3.02</v>
      </c>
      <c r="V134" s="244">
        <v>2014</v>
      </c>
      <c r="W134" s="244">
        <v>10.083333333333334</v>
      </c>
      <c r="X134" s="38" t="s">
        <v>223</v>
      </c>
      <c r="Y134" s="242" t="s">
        <v>281</v>
      </c>
      <c r="Z134" s="41">
        <v>0.51700000000000002</v>
      </c>
      <c r="AA134" s="35"/>
    </row>
    <row r="135" spans="1:27" s="247" customFormat="1" ht="38.25">
      <c r="A135" s="233">
        <f t="shared" si="3"/>
        <v>84</v>
      </c>
      <c r="B135" s="281" t="s">
        <v>141</v>
      </c>
      <c r="C135" s="274">
        <v>0</v>
      </c>
      <c r="D135" s="41">
        <v>0</v>
      </c>
      <c r="E135" s="41">
        <v>0</v>
      </c>
      <c r="F135" s="41">
        <v>0</v>
      </c>
      <c r="G135" s="41">
        <v>0</v>
      </c>
      <c r="H135" s="41">
        <v>0</v>
      </c>
      <c r="I135" s="41">
        <v>0</v>
      </c>
      <c r="J135" s="41">
        <v>0</v>
      </c>
      <c r="K135" s="41">
        <v>0</v>
      </c>
      <c r="L135" s="39"/>
      <c r="M135" s="274">
        <v>0.15218234999999999</v>
      </c>
      <c r="N135" s="41">
        <v>0</v>
      </c>
      <c r="O135" s="41">
        <v>0</v>
      </c>
      <c r="P135" s="41">
        <v>0</v>
      </c>
      <c r="Q135" s="234">
        <v>0.15218234999999999</v>
      </c>
      <c r="R135" s="273">
        <v>2020</v>
      </c>
      <c r="S135" s="410">
        <v>15.083333333333334</v>
      </c>
      <c r="T135" s="242" t="s">
        <v>280</v>
      </c>
      <c r="U135" s="236">
        <v>4.4000000000000004</v>
      </c>
      <c r="V135" s="244">
        <v>2020</v>
      </c>
      <c r="W135" s="244">
        <v>10.083333333333334</v>
      </c>
      <c r="X135" s="41">
        <v>0</v>
      </c>
      <c r="Y135" s="242" t="s">
        <v>281</v>
      </c>
      <c r="Z135" s="41">
        <v>16.8</v>
      </c>
      <c r="AA135" s="39"/>
    </row>
    <row r="136" spans="1:27" s="247" customFormat="1" ht="51">
      <c r="A136" s="233">
        <f t="shared" si="3"/>
        <v>85</v>
      </c>
      <c r="B136" s="281" t="s">
        <v>142</v>
      </c>
      <c r="C136" s="274">
        <v>0</v>
      </c>
      <c r="D136" s="41">
        <v>0</v>
      </c>
      <c r="E136" s="41">
        <v>0</v>
      </c>
      <c r="F136" s="41">
        <v>0</v>
      </c>
      <c r="G136" s="41">
        <v>0</v>
      </c>
      <c r="H136" s="41">
        <v>0</v>
      </c>
      <c r="I136" s="41">
        <v>0</v>
      </c>
      <c r="J136" s="41">
        <v>0</v>
      </c>
      <c r="K136" s="41">
        <v>0</v>
      </c>
      <c r="L136" s="39"/>
      <c r="M136" s="274">
        <v>150.59177822999999</v>
      </c>
      <c r="N136" s="41">
        <v>1.78628053</v>
      </c>
      <c r="O136" s="41">
        <v>74.077918179999998</v>
      </c>
      <c r="P136" s="41">
        <v>66.786127620000002</v>
      </c>
      <c r="Q136" s="234">
        <v>7.9414518999999899</v>
      </c>
      <c r="R136" s="273">
        <v>2015</v>
      </c>
      <c r="S136" s="410">
        <v>20</v>
      </c>
      <c r="T136" s="242" t="s">
        <v>454</v>
      </c>
      <c r="U136" s="41">
        <v>2.1</v>
      </c>
      <c r="V136" s="244">
        <v>2015</v>
      </c>
      <c r="W136" s="244">
        <v>15</v>
      </c>
      <c r="X136" s="38" t="s">
        <v>223</v>
      </c>
      <c r="Y136" s="242" t="s">
        <v>455</v>
      </c>
      <c r="Z136" s="41">
        <v>10.819000000000001</v>
      </c>
      <c r="AA136" s="39"/>
    </row>
    <row r="137" spans="1:27" s="247" customFormat="1" ht="114.75">
      <c r="A137" s="233">
        <f t="shared" si="3"/>
        <v>86</v>
      </c>
      <c r="B137" s="281" t="s">
        <v>143</v>
      </c>
      <c r="C137" s="274">
        <v>0</v>
      </c>
      <c r="D137" s="41">
        <v>0</v>
      </c>
      <c r="E137" s="41">
        <v>0</v>
      </c>
      <c r="F137" s="41">
        <v>0</v>
      </c>
      <c r="G137" s="41">
        <v>0</v>
      </c>
      <c r="H137" s="41">
        <v>0</v>
      </c>
      <c r="I137" s="41">
        <v>0</v>
      </c>
      <c r="J137" s="41">
        <v>0</v>
      </c>
      <c r="K137" s="41">
        <v>0</v>
      </c>
      <c r="L137" s="39"/>
      <c r="M137" s="274">
        <v>13.353999999999999</v>
      </c>
      <c r="N137" s="41">
        <v>13.353999999999999</v>
      </c>
      <c r="O137" s="41">
        <v>0</v>
      </c>
      <c r="P137" s="41">
        <v>0</v>
      </c>
      <c r="Q137" s="234">
        <v>0</v>
      </c>
      <c r="R137" s="273">
        <v>2020</v>
      </c>
      <c r="S137" s="410">
        <v>15.083333333333334</v>
      </c>
      <c r="T137" s="242" t="s">
        <v>282</v>
      </c>
      <c r="U137" s="236">
        <v>6.82</v>
      </c>
      <c r="V137" s="244">
        <v>2020</v>
      </c>
      <c r="W137" s="244">
        <v>10.083333333333334</v>
      </c>
      <c r="X137" s="38" t="s">
        <v>223</v>
      </c>
      <c r="Y137" s="242" t="s">
        <v>283</v>
      </c>
      <c r="Z137" s="41">
        <v>47.3</v>
      </c>
      <c r="AA137" s="251"/>
    </row>
    <row r="138" spans="1:27" s="247" customFormat="1" ht="38.25">
      <c r="A138" s="233">
        <f t="shared" si="3"/>
        <v>87</v>
      </c>
      <c r="B138" s="281" t="s">
        <v>146</v>
      </c>
      <c r="C138" s="274">
        <v>0</v>
      </c>
      <c r="D138" s="41">
        <v>0</v>
      </c>
      <c r="E138" s="41">
        <v>0</v>
      </c>
      <c r="F138" s="41">
        <v>0</v>
      </c>
      <c r="G138" s="41">
        <v>0</v>
      </c>
      <c r="H138" s="41">
        <v>0</v>
      </c>
      <c r="I138" s="41">
        <v>0</v>
      </c>
      <c r="J138" s="41">
        <v>0</v>
      </c>
      <c r="K138" s="41">
        <v>0</v>
      </c>
      <c r="L138" s="39"/>
      <c r="M138" s="274">
        <v>9.1</v>
      </c>
      <c r="N138" s="41">
        <v>9</v>
      </c>
      <c r="O138" s="41">
        <v>0</v>
      </c>
      <c r="P138" s="41">
        <v>0</v>
      </c>
      <c r="Q138" s="234">
        <v>9.9999999999999645E-2</v>
      </c>
      <c r="R138" s="273">
        <v>2020</v>
      </c>
      <c r="S138" s="410">
        <v>20</v>
      </c>
      <c r="T138" s="242" t="s">
        <v>230</v>
      </c>
      <c r="U138" s="236">
        <v>1.8900000000000001</v>
      </c>
      <c r="V138" s="244">
        <v>2020</v>
      </c>
      <c r="W138" s="244">
        <v>15</v>
      </c>
      <c r="X138" s="38" t="s">
        <v>223</v>
      </c>
      <c r="Y138" s="242" t="s">
        <v>250</v>
      </c>
      <c r="Z138" s="41">
        <v>40.1</v>
      </c>
      <c r="AA138" s="251"/>
    </row>
    <row r="139" spans="1:27" s="247" customFormat="1" ht="38.25">
      <c r="A139" s="233">
        <f t="shared" si="3"/>
        <v>88</v>
      </c>
      <c r="B139" s="281" t="s">
        <v>147</v>
      </c>
      <c r="C139" s="296" t="s">
        <v>636</v>
      </c>
      <c r="D139" s="41">
        <v>0</v>
      </c>
      <c r="E139" s="41">
        <v>0</v>
      </c>
      <c r="F139" s="41">
        <v>0</v>
      </c>
      <c r="G139" s="41">
        <v>0</v>
      </c>
      <c r="H139" s="41">
        <v>0</v>
      </c>
      <c r="I139" s="41">
        <v>0</v>
      </c>
      <c r="J139" s="41">
        <v>0</v>
      </c>
      <c r="K139" s="41">
        <v>0</v>
      </c>
      <c r="L139" s="39"/>
      <c r="M139" s="274">
        <v>9.3000000000000007</v>
      </c>
      <c r="N139" s="41">
        <v>9.15</v>
      </c>
      <c r="O139" s="41">
        <v>0</v>
      </c>
      <c r="P139" s="41">
        <v>0</v>
      </c>
      <c r="Q139" s="234">
        <v>0.15000000000000036</v>
      </c>
      <c r="R139" s="273">
        <v>2020</v>
      </c>
      <c r="S139" s="410">
        <v>20</v>
      </c>
      <c r="T139" s="242" t="s">
        <v>230</v>
      </c>
      <c r="U139" s="236">
        <v>3.41</v>
      </c>
      <c r="V139" s="244">
        <v>2020</v>
      </c>
      <c r="W139" s="244">
        <v>15</v>
      </c>
      <c r="X139" s="38" t="s">
        <v>223</v>
      </c>
      <c r="Y139" s="242" t="s">
        <v>250</v>
      </c>
      <c r="Z139" s="41">
        <v>43.6</v>
      </c>
      <c r="AA139" s="251"/>
    </row>
    <row r="140" spans="1:27" s="247" customFormat="1" ht="63.75">
      <c r="A140" s="233">
        <f t="shared" si="3"/>
        <v>89</v>
      </c>
      <c r="B140" s="281" t="s">
        <v>148</v>
      </c>
      <c r="C140" s="274">
        <v>0</v>
      </c>
      <c r="D140" s="41">
        <v>0</v>
      </c>
      <c r="E140" s="41">
        <v>0</v>
      </c>
      <c r="F140" s="41">
        <v>0</v>
      </c>
      <c r="G140" s="41">
        <v>0</v>
      </c>
      <c r="H140" s="41">
        <v>0</v>
      </c>
      <c r="I140" s="41">
        <v>0</v>
      </c>
      <c r="J140" s="41">
        <v>0</v>
      </c>
      <c r="K140" s="41">
        <v>0</v>
      </c>
      <c r="L140" s="39"/>
      <c r="M140" s="274">
        <v>97.35413530000001</v>
      </c>
      <c r="N140" s="41">
        <v>14.33008529</v>
      </c>
      <c r="O140" s="41">
        <v>43.959643469999996</v>
      </c>
      <c r="P140" s="41">
        <v>26.944323829999998</v>
      </c>
      <c r="Q140" s="234">
        <v>12.120082710000016</v>
      </c>
      <c r="R140" s="273">
        <v>2017</v>
      </c>
      <c r="S140" s="410">
        <v>15.083333333333334</v>
      </c>
      <c r="T140" s="242" t="s">
        <v>284</v>
      </c>
      <c r="U140" s="41">
        <v>6.24</v>
      </c>
      <c r="V140" s="244">
        <v>2017</v>
      </c>
      <c r="W140" s="244">
        <v>10.083333333333334</v>
      </c>
      <c r="X140" s="38" t="s">
        <v>223</v>
      </c>
      <c r="Y140" s="242" t="s">
        <v>285</v>
      </c>
      <c r="Z140" s="41">
        <v>12.646000000000001</v>
      </c>
      <c r="AA140" s="39"/>
    </row>
    <row r="141" spans="1:27" s="247" customFormat="1" ht="51">
      <c r="A141" s="233">
        <f>A140+1</f>
        <v>90</v>
      </c>
      <c r="B141" s="281" t="s">
        <v>149</v>
      </c>
      <c r="C141" s="274">
        <v>0</v>
      </c>
      <c r="D141" s="41">
        <v>0</v>
      </c>
      <c r="E141" s="41">
        <v>0</v>
      </c>
      <c r="F141" s="41">
        <v>0</v>
      </c>
      <c r="G141" s="41">
        <v>0</v>
      </c>
      <c r="H141" s="41">
        <v>0</v>
      </c>
      <c r="I141" s="41">
        <v>0</v>
      </c>
      <c r="J141" s="41">
        <v>0</v>
      </c>
      <c r="K141" s="41">
        <v>0</v>
      </c>
      <c r="L141" s="39"/>
      <c r="M141" s="274">
        <v>143.12230511000001</v>
      </c>
      <c r="N141" s="41">
        <v>10.477037050000002</v>
      </c>
      <c r="O141" s="41">
        <v>70.261332760000002</v>
      </c>
      <c r="P141" s="41">
        <v>41.364973020000001</v>
      </c>
      <c r="Q141" s="234">
        <v>21.018962280000004</v>
      </c>
      <c r="R141" s="273" t="s">
        <v>247</v>
      </c>
      <c r="S141" s="410">
        <v>20</v>
      </c>
      <c r="T141" s="38" t="s">
        <v>262</v>
      </c>
      <c r="U141" s="41">
        <v>8.14</v>
      </c>
      <c r="V141" s="244" t="s">
        <v>247</v>
      </c>
      <c r="W141" s="244">
        <v>15</v>
      </c>
      <c r="X141" s="242" t="s">
        <v>611</v>
      </c>
      <c r="Y141" s="242" t="s">
        <v>473</v>
      </c>
      <c r="Z141" s="41">
        <v>19.477000000000004</v>
      </c>
      <c r="AA141" s="39"/>
    </row>
    <row r="142" spans="1:27" s="247" customFormat="1" ht="25.5">
      <c r="A142" s="233">
        <f t="shared" si="3"/>
        <v>91</v>
      </c>
      <c r="B142" s="281" t="s">
        <v>150</v>
      </c>
      <c r="C142" s="274">
        <v>0</v>
      </c>
      <c r="D142" s="41">
        <v>0</v>
      </c>
      <c r="E142" s="41">
        <v>0</v>
      </c>
      <c r="F142" s="41">
        <v>0</v>
      </c>
      <c r="G142" s="41">
        <v>0</v>
      </c>
      <c r="H142" s="41">
        <v>0</v>
      </c>
      <c r="I142" s="41">
        <v>0</v>
      </c>
      <c r="J142" s="41">
        <v>0</v>
      </c>
      <c r="K142" s="41">
        <v>0</v>
      </c>
      <c r="L142" s="39"/>
      <c r="M142" s="274">
        <v>3.2512679899999997</v>
      </c>
      <c r="N142" s="41">
        <v>0.17638640000000005</v>
      </c>
      <c r="O142" s="41">
        <v>2.5100915100000001</v>
      </c>
      <c r="P142" s="41">
        <v>0.20399636840905333</v>
      </c>
      <c r="Q142" s="234">
        <v>0.36079371159094653</v>
      </c>
      <c r="R142" s="273">
        <v>2014</v>
      </c>
      <c r="S142" s="410">
        <v>15.083333333333334</v>
      </c>
      <c r="T142" s="242" t="s">
        <v>286</v>
      </c>
      <c r="U142" s="41">
        <v>0.16</v>
      </c>
      <c r="V142" s="244">
        <v>2014</v>
      </c>
      <c r="W142" s="244">
        <v>10.083333333333334</v>
      </c>
      <c r="X142" s="38" t="s">
        <v>223</v>
      </c>
      <c r="Y142" s="242" t="s">
        <v>277</v>
      </c>
      <c r="Z142" s="41">
        <v>2.738</v>
      </c>
      <c r="AA142" s="39"/>
    </row>
    <row r="143" spans="1:27" s="247" customFormat="1" ht="38.25">
      <c r="A143" s="233">
        <f t="shared" si="3"/>
        <v>92</v>
      </c>
      <c r="B143" s="281" t="s">
        <v>151</v>
      </c>
      <c r="C143" s="274">
        <v>0</v>
      </c>
      <c r="D143" s="41">
        <v>0</v>
      </c>
      <c r="E143" s="41">
        <v>0</v>
      </c>
      <c r="F143" s="41">
        <v>0</v>
      </c>
      <c r="G143" s="41">
        <v>0</v>
      </c>
      <c r="H143" s="41">
        <v>0</v>
      </c>
      <c r="I143" s="41">
        <v>0</v>
      </c>
      <c r="J143" s="41">
        <v>0</v>
      </c>
      <c r="K143" s="41">
        <v>0</v>
      </c>
      <c r="L143" s="39"/>
      <c r="M143" s="274">
        <v>2.2113758300000002</v>
      </c>
      <c r="N143" s="41">
        <v>0</v>
      </c>
      <c r="O143" s="41">
        <v>1.939482071246398</v>
      </c>
      <c r="P143" s="41">
        <v>4.1552200000000039E-2</v>
      </c>
      <c r="Q143" s="234">
        <v>0.23034155875360207</v>
      </c>
      <c r="R143" s="274">
        <v>0</v>
      </c>
      <c r="S143" s="41">
        <v>0</v>
      </c>
      <c r="T143" s="41">
        <v>0</v>
      </c>
      <c r="U143" s="41">
        <v>0</v>
      </c>
      <c r="V143" s="244">
        <v>2014</v>
      </c>
      <c r="W143" s="244">
        <v>10.083333333333334</v>
      </c>
      <c r="X143" s="38" t="s">
        <v>223</v>
      </c>
      <c r="Y143" s="242" t="s">
        <v>287</v>
      </c>
      <c r="Z143" s="41">
        <v>1.88</v>
      </c>
      <c r="AA143" s="39"/>
    </row>
    <row r="144" spans="1:27" s="247" customFormat="1" ht="25.5">
      <c r="A144" s="233">
        <f t="shared" si="3"/>
        <v>93</v>
      </c>
      <c r="B144" s="281" t="s">
        <v>152</v>
      </c>
      <c r="C144" s="274">
        <v>0</v>
      </c>
      <c r="D144" s="41">
        <v>0</v>
      </c>
      <c r="E144" s="41">
        <v>0</v>
      </c>
      <c r="F144" s="41">
        <v>0</v>
      </c>
      <c r="G144" s="41">
        <v>0</v>
      </c>
      <c r="H144" s="41">
        <v>0</v>
      </c>
      <c r="I144" s="41">
        <v>0</v>
      </c>
      <c r="J144" s="41">
        <v>0</v>
      </c>
      <c r="K144" s="41">
        <v>0</v>
      </c>
      <c r="L144" s="39"/>
      <c r="M144" s="274">
        <v>0.11515139000000001</v>
      </c>
      <c r="N144" s="41">
        <v>0</v>
      </c>
      <c r="O144" s="41">
        <v>0</v>
      </c>
      <c r="P144" s="41">
        <v>0</v>
      </c>
      <c r="Q144" s="234">
        <v>0.11515139000000001</v>
      </c>
      <c r="R144" s="273">
        <v>2013</v>
      </c>
      <c r="S144" s="410">
        <v>15.083333333333334</v>
      </c>
      <c r="T144" s="242" t="s">
        <v>249</v>
      </c>
      <c r="U144" s="41">
        <v>1.26</v>
      </c>
      <c r="V144" s="244">
        <v>2013</v>
      </c>
      <c r="W144" s="244">
        <v>10.083333333333334</v>
      </c>
      <c r="X144" s="38" t="s">
        <v>223</v>
      </c>
      <c r="Y144" s="242" t="s">
        <v>288</v>
      </c>
      <c r="Z144" s="41">
        <v>0.16600000000000001</v>
      </c>
      <c r="AA144" s="39"/>
    </row>
    <row r="145" spans="1:27" s="240" customFormat="1" ht="12.75">
      <c r="A145" s="233"/>
      <c r="B145" s="279" t="s">
        <v>51</v>
      </c>
      <c r="C145" s="274">
        <v>0</v>
      </c>
      <c r="D145" s="41">
        <v>0</v>
      </c>
      <c r="E145" s="41">
        <v>0</v>
      </c>
      <c r="F145" s="41">
        <v>0</v>
      </c>
      <c r="G145" s="41">
        <v>0</v>
      </c>
      <c r="H145" s="41">
        <v>0</v>
      </c>
      <c r="I145" s="41">
        <v>0</v>
      </c>
      <c r="J145" s="41">
        <v>0</v>
      </c>
      <c r="K145" s="41">
        <v>0</v>
      </c>
      <c r="L145" s="35"/>
      <c r="M145" s="271">
        <v>516.55195724999999</v>
      </c>
      <c r="N145" s="292">
        <v>61.422726829999995</v>
      </c>
      <c r="O145" s="292">
        <v>240.16741855755328</v>
      </c>
      <c r="P145" s="292">
        <v>161.53536147852978</v>
      </c>
      <c r="Q145" s="523">
        <v>53.426450383917015</v>
      </c>
      <c r="R145" s="274">
        <v>0</v>
      </c>
      <c r="S145" s="41">
        <v>0</v>
      </c>
      <c r="T145" s="41">
        <v>0</v>
      </c>
      <c r="U145" s="292">
        <v>39.059999999999995</v>
      </c>
      <c r="V145" s="41">
        <v>0</v>
      </c>
      <c r="W145" s="41">
        <v>0</v>
      </c>
      <c r="X145" s="41">
        <v>0</v>
      </c>
      <c r="Y145" s="41">
        <v>0</v>
      </c>
      <c r="Z145" s="292">
        <v>215.86999999999998</v>
      </c>
      <c r="AA145" s="35"/>
    </row>
    <row r="146" spans="1:27" s="318" customFormat="1" ht="12.75">
      <c r="A146" s="31"/>
      <c r="B146" s="313" t="s">
        <v>153</v>
      </c>
      <c r="C146" s="314"/>
      <c r="D146" s="315"/>
      <c r="E146" s="315"/>
      <c r="F146" s="316"/>
      <c r="G146" s="315"/>
      <c r="H146" s="315"/>
      <c r="I146" s="315"/>
      <c r="J146" s="315"/>
      <c r="K146" s="316"/>
      <c r="L146" s="33"/>
      <c r="M146" s="524"/>
      <c r="N146" s="316"/>
      <c r="O146" s="316"/>
      <c r="P146" s="316"/>
      <c r="Q146" s="525"/>
      <c r="R146" s="314"/>
      <c r="S146" s="315"/>
      <c r="T146" s="315"/>
      <c r="U146" s="316"/>
      <c r="V146" s="315"/>
      <c r="W146" s="315"/>
      <c r="X146" s="315"/>
      <c r="Y146" s="315"/>
      <c r="Z146" s="316"/>
      <c r="AA146" s="33"/>
    </row>
    <row r="147" spans="1:27" s="247" customFormat="1" ht="63.75">
      <c r="A147" s="233">
        <f>A144+1</f>
        <v>94</v>
      </c>
      <c r="B147" s="281" t="s">
        <v>154</v>
      </c>
      <c r="C147" s="274">
        <v>0</v>
      </c>
      <c r="D147" s="41">
        <v>0</v>
      </c>
      <c r="E147" s="41">
        <v>0</v>
      </c>
      <c r="F147" s="41">
        <v>0</v>
      </c>
      <c r="G147" s="41">
        <v>0</v>
      </c>
      <c r="H147" s="41">
        <v>0</v>
      </c>
      <c r="I147" s="41">
        <v>0</v>
      </c>
      <c r="J147" s="41">
        <v>0</v>
      </c>
      <c r="K147" s="41">
        <v>0</v>
      </c>
      <c r="L147" s="39"/>
      <c r="M147" s="274">
        <v>38.479625769999998</v>
      </c>
      <c r="N147" s="41">
        <v>2.5</v>
      </c>
      <c r="O147" s="41">
        <v>4.4438804100000002</v>
      </c>
      <c r="P147" s="41">
        <v>27.201000100000002</v>
      </c>
      <c r="Q147" s="234">
        <v>4.3347452599999983</v>
      </c>
      <c r="R147" s="273">
        <v>2015</v>
      </c>
      <c r="S147" s="38">
        <v>20</v>
      </c>
      <c r="T147" s="38" t="s">
        <v>456</v>
      </c>
      <c r="U147" s="41">
        <v>3.2</v>
      </c>
      <c r="V147" s="244">
        <v>2015</v>
      </c>
      <c r="W147" s="255">
        <v>15</v>
      </c>
      <c r="X147" s="41">
        <v>0</v>
      </c>
      <c r="Y147" s="256" t="s">
        <v>457</v>
      </c>
      <c r="Z147" s="41">
        <v>0.38</v>
      </c>
      <c r="AA147" s="39"/>
    </row>
    <row r="148" spans="1:27" s="240" customFormat="1" ht="12.75">
      <c r="A148" s="233"/>
      <c r="B148" s="290" t="s">
        <v>156</v>
      </c>
      <c r="C148" s="274">
        <v>0</v>
      </c>
      <c r="D148" s="41">
        <v>0</v>
      </c>
      <c r="E148" s="41">
        <v>0</v>
      </c>
      <c r="F148" s="41">
        <v>0</v>
      </c>
      <c r="G148" s="41">
        <v>0</v>
      </c>
      <c r="H148" s="41">
        <v>0</v>
      </c>
      <c r="I148" s="41">
        <v>0</v>
      </c>
      <c r="J148" s="41">
        <v>0</v>
      </c>
      <c r="K148" s="41">
        <v>0</v>
      </c>
      <c r="L148" s="35"/>
      <c r="M148" s="271">
        <v>38.479625769999998</v>
      </c>
      <c r="N148" s="292">
        <v>2.5</v>
      </c>
      <c r="O148" s="292">
        <v>4.4438804100000002</v>
      </c>
      <c r="P148" s="292">
        <v>27.201000100000002</v>
      </c>
      <c r="Q148" s="523">
        <v>4.3347452599999983</v>
      </c>
      <c r="R148" s="274">
        <v>0</v>
      </c>
      <c r="S148" s="41">
        <v>0</v>
      </c>
      <c r="T148" s="41">
        <v>0</v>
      </c>
      <c r="U148" s="292">
        <v>3.2</v>
      </c>
      <c r="V148" s="41">
        <v>0</v>
      </c>
      <c r="W148" s="41">
        <v>0</v>
      </c>
      <c r="X148" s="41">
        <v>0</v>
      </c>
      <c r="Y148" s="41">
        <v>0</v>
      </c>
      <c r="Z148" s="292">
        <v>0.38</v>
      </c>
      <c r="AA148" s="35"/>
    </row>
    <row r="149" spans="1:27" s="318" customFormat="1" ht="12.75">
      <c r="A149" s="31"/>
      <c r="B149" s="313" t="s">
        <v>157</v>
      </c>
      <c r="C149" s="314"/>
      <c r="D149" s="315"/>
      <c r="E149" s="315"/>
      <c r="F149" s="316"/>
      <c r="G149" s="315"/>
      <c r="H149" s="315"/>
      <c r="I149" s="315"/>
      <c r="J149" s="315"/>
      <c r="K149" s="316"/>
      <c r="L149" s="33"/>
      <c r="M149" s="524"/>
      <c r="N149" s="316"/>
      <c r="O149" s="316"/>
      <c r="P149" s="316"/>
      <c r="Q149" s="525"/>
      <c r="R149" s="314"/>
      <c r="S149" s="315"/>
      <c r="T149" s="315"/>
      <c r="U149" s="316"/>
      <c r="V149" s="315"/>
      <c r="W149" s="315"/>
      <c r="X149" s="315"/>
      <c r="Y149" s="315"/>
      <c r="Z149" s="316"/>
      <c r="AA149" s="33"/>
    </row>
    <row r="150" spans="1:27" s="247" customFormat="1" ht="63.75">
      <c r="A150" s="233">
        <f>A147+1</f>
        <v>95</v>
      </c>
      <c r="B150" s="281" t="s">
        <v>158</v>
      </c>
      <c r="C150" s="274">
        <v>0</v>
      </c>
      <c r="D150" s="41">
        <v>0</v>
      </c>
      <c r="E150" s="41">
        <v>0</v>
      </c>
      <c r="F150" s="41">
        <v>0</v>
      </c>
      <c r="G150" s="41">
        <v>0</v>
      </c>
      <c r="H150" s="41">
        <v>0</v>
      </c>
      <c r="I150" s="41">
        <v>0</v>
      </c>
      <c r="J150" s="41">
        <v>0</v>
      </c>
      <c r="K150" s="41">
        <v>0</v>
      </c>
      <c r="L150" s="39"/>
      <c r="M150" s="274">
        <v>65.391382249999992</v>
      </c>
      <c r="N150" s="41">
        <v>24.65979063</v>
      </c>
      <c r="O150" s="41">
        <v>20.844306979999999</v>
      </c>
      <c r="P150" s="41">
        <v>4.28372916</v>
      </c>
      <c r="Q150" s="234">
        <v>15.60355547999999</v>
      </c>
      <c r="R150" s="273" t="s">
        <v>474</v>
      </c>
      <c r="S150" s="38">
        <v>20</v>
      </c>
      <c r="T150" s="38" t="s">
        <v>230</v>
      </c>
      <c r="U150" s="41">
        <v>5.68</v>
      </c>
      <c r="V150" s="244" t="s">
        <v>474</v>
      </c>
      <c r="W150" s="255">
        <v>15</v>
      </c>
      <c r="X150" s="262" t="s">
        <v>223</v>
      </c>
      <c r="Y150" s="256" t="s">
        <v>289</v>
      </c>
      <c r="Z150" s="41">
        <v>9.4319999999999986</v>
      </c>
      <c r="AA150" s="39"/>
    </row>
    <row r="151" spans="1:27" s="240" customFormat="1" ht="12.75">
      <c r="A151" s="233"/>
      <c r="B151" s="290" t="s">
        <v>159</v>
      </c>
      <c r="C151" s="274">
        <v>0</v>
      </c>
      <c r="D151" s="41">
        <v>0</v>
      </c>
      <c r="E151" s="41">
        <v>0</v>
      </c>
      <c r="F151" s="41">
        <v>0</v>
      </c>
      <c r="G151" s="41">
        <v>0</v>
      </c>
      <c r="H151" s="41">
        <v>0</v>
      </c>
      <c r="I151" s="41">
        <v>0</v>
      </c>
      <c r="J151" s="41">
        <v>0</v>
      </c>
      <c r="K151" s="41">
        <v>0</v>
      </c>
      <c r="L151" s="35"/>
      <c r="M151" s="271">
        <v>65.391382249999992</v>
      </c>
      <c r="N151" s="292">
        <v>24.65979063</v>
      </c>
      <c r="O151" s="292">
        <v>20.844306979999999</v>
      </c>
      <c r="P151" s="292">
        <v>4.28372916</v>
      </c>
      <c r="Q151" s="523">
        <v>15.60355547999999</v>
      </c>
      <c r="R151" s="274">
        <v>0</v>
      </c>
      <c r="S151" s="41">
        <v>0</v>
      </c>
      <c r="T151" s="41">
        <v>0</v>
      </c>
      <c r="U151" s="292">
        <v>5.68</v>
      </c>
      <c r="V151" s="41">
        <v>0</v>
      </c>
      <c r="W151" s="41">
        <v>0</v>
      </c>
      <c r="X151" s="41">
        <v>0</v>
      </c>
      <c r="Y151" s="41">
        <v>0</v>
      </c>
      <c r="Z151" s="292">
        <v>9.4319999999999986</v>
      </c>
      <c r="AA151" s="35"/>
    </row>
    <row r="152" spans="1:27" s="318" customFormat="1" ht="12.75">
      <c r="A152" s="31"/>
      <c r="B152" s="313" t="s">
        <v>163</v>
      </c>
      <c r="C152" s="524">
        <v>0</v>
      </c>
      <c r="D152" s="316">
        <v>0</v>
      </c>
      <c r="E152" s="316">
        <v>0</v>
      </c>
      <c r="F152" s="316">
        <v>0</v>
      </c>
      <c r="G152" s="316">
        <v>0</v>
      </c>
      <c r="H152" s="316">
        <v>0</v>
      </c>
      <c r="I152" s="316">
        <v>0</v>
      </c>
      <c r="J152" s="316">
        <v>0</v>
      </c>
      <c r="K152" s="316">
        <v>0</v>
      </c>
      <c r="L152" s="525"/>
      <c r="M152" s="524">
        <v>348.85906629000004</v>
      </c>
      <c r="N152" s="317">
        <v>37.749569960000002</v>
      </c>
      <c r="O152" s="317">
        <v>218.66272531999996</v>
      </c>
      <c r="P152" s="317">
        <v>60.02947605</v>
      </c>
      <c r="Q152" s="526">
        <v>32.417294960000007</v>
      </c>
      <c r="R152" s="316">
        <v>0</v>
      </c>
      <c r="S152" s="316">
        <v>0</v>
      </c>
      <c r="T152" s="316">
        <v>0</v>
      </c>
      <c r="U152" s="316">
        <v>0</v>
      </c>
      <c r="V152" s="316">
        <v>0</v>
      </c>
      <c r="W152" s="316">
        <v>0</v>
      </c>
      <c r="X152" s="316">
        <v>0</v>
      </c>
      <c r="Y152" s="316">
        <v>0</v>
      </c>
      <c r="Z152" s="317">
        <v>0.77</v>
      </c>
      <c r="AA152" s="525"/>
    </row>
    <row r="153" spans="1:27" s="240" customFormat="1" ht="38.25">
      <c r="A153" s="233">
        <f>A150+1</f>
        <v>96</v>
      </c>
      <c r="B153" s="283" t="s">
        <v>164</v>
      </c>
      <c r="C153" s="274">
        <v>0</v>
      </c>
      <c r="D153" s="41">
        <v>0</v>
      </c>
      <c r="E153" s="41">
        <v>0</v>
      </c>
      <c r="F153" s="41">
        <v>0</v>
      </c>
      <c r="G153" s="41">
        <v>0</v>
      </c>
      <c r="H153" s="41">
        <v>0</v>
      </c>
      <c r="I153" s="41">
        <v>0</v>
      </c>
      <c r="J153" s="41">
        <v>0</v>
      </c>
      <c r="K153" s="41">
        <v>0</v>
      </c>
      <c r="L153" s="35"/>
      <c r="M153" s="274">
        <v>84.482700989999998</v>
      </c>
      <c r="N153" s="41">
        <v>0.37989522000000076</v>
      </c>
      <c r="O153" s="41">
        <v>79.170716249999998</v>
      </c>
      <c r="P153" s="41">
        <v>1.78610706</v>
      </c>
      <c r="Q153" s="234">
        <v>3.1459824600000053</v>
      </c>
      <c r="R153" s="274">
        <v>0</v>
      </c>
      <c r="S153" s="41">
        <v>0</v>
      </c>
      <c r="T153" s="41">
        <v>0</v>
      </c>
      <c r="U153" s="41">
        <v>0</v>
      </c>
      <c r="V153" s="244">
        <v>2014</v>
      </c>
      <c r="W153" s="244">
        <v>10.083333333333334</v>
      </c>
      <c r="X153" s="38" t="s">
        <v>199</v>
      </c>
      <c r="Y153" s="242" t="s">
        <v>290</v>
      </c>
      <c r="Z153" s="41">
        <v>0.73</v>
      </c>
      <c r="AA153" s="35"/>
    </row>
    <row r="154" spans="1:27" s="240" customFormat="1" ht="38.25">
      <c r="A154" s="233">
        <f>A153+1</f>
        <v>97</v>
      </c>
      <c r="B154" s="283" t="s">
        <v>165</v>
      </c>
      <c r="C154" s="274">
        <v>0</v>
      </c>
      <c r="D154" s="41">
        <v>0</v>
      </c>
      <c r="E154" s="41">
        <v>0</v>
      </c>
      <c r="F154" s="41">
        <v>0</v>
      </c>
      <c r="G154" s="41">
        <v>0</v>
      </c>
      <c r="H154" s="41">
        <v>0</v>
      </c>
      <c r="I154" s="41">
        <v>0</v>
      </c>
      <c r="J154" s="41">
        <v>0</v>
      </c>
      <c r="K154" s="41">
        <v>0</v>
      </c>
      <c r="L154" s="35"/>
      <c r="M154" s="274">
        <v>18.369055540000005</v>
      </c>
      <c r="N154" s="41">
        <v>0.58813578</v>
      </c>
      <c r="O154" s="41">
        <v>12.454078769999999</v>
      </c>
      <c r="P154" s="41">
        <v>4.6228693499999993</v>
      </c>
      <c r="Q154" s="234">
        <v>0.70397164000000512</v>
      </c>
      <c r="R154" s="274">
        <v>0</v>
      </c>
      <c r="S154" s="41">
        <v>0</v>
      </c>
      <c r="T154" s="41">
        <v>0</v>
      </c>
      <c r="U154" s="41">
        <v>0</v>
      </c>
      <c r="V154" s="41">
        <v>0</v>
      </c>
      <c r="W154" s="41">
        <v>0</v>
      </c>
      <c r="X154" s="41">
        <v>0</v>
      </c>
      <c r="Y154" s="41">
        <v>0</v>
      </c>
      <c r="Z154" s="41">
        <v>0</v>
      </c>
      <c r="AA154" s="35"/>
    </row>
    <row r="155" spans="1:27" s="240" customFormat="1" ht="25.5">
      <c r="A155" s="233">
        <f t="shared" ref="A155:A163" si="4">A154+1</f>
        <v>98</v>
      </c>
      <c r="B155" s="283" t="s">
        <v>166</v>
      </c>
      <c r="C155" s="274">
        <v>0</v>
      </c>
      <c r="D155" s="41">
        <v>0</v>
      </c>
      <c r="E155" s="41">
        <v>0</v>
      </c>
      <c r="F155" s="41">
        <v>0</v>
      </c>
      <c r="G155" s="41">
        <v>0</v>
      </c>
      <c r="H155" s="41">
        <v>0</v>
      </c>
      <c r="I155" s="41">
        <v>0</v>
      </c>
      <c r="J155" s="41">
        <v>0</v>
      </c>
      <c r="K155" s="41">
        <v>0</v>
      </c>
      <c r="L155" s="35"/>
      <c r="M155" s="274">
        <v>19.090828269999999</v>
      </c>
      <c r="N155" s="41">
        <v>0.55304759000000003</v>
      </c>
      <c r="O155" s="41">
        <v>16.779321729999999</v>
      </c>
      <c r="P155" s="41">
        <v>0.77592377000000001</v>
      </c>
      <c r="Q155" s="234">
        <v>0.9825351800000014</v>
      </c>
      <c r="R155" s="274">
        <v>0</v>
      </c>
      <c r="S155" s="41">
        <v>0</v>
      </c>
      <c r="T155" s="41">
        <v>0</v>
      </c>
      <c r="U155" s="41">
        <v>0</v>
      </c>
      <c r="V155" s="41">
        <v>0</v>
      </c>
      <c r="W155" s="41">
        <v>0</v>
      </c>
      <c r="X155" s="41">
        <v>0</v>
      </c>
      <c r="Y155" s="41">
        <v>0</v>
      </c>
      <c r="Z155" s="41">
        <v>0</v>
      </c>
      <c r="AA155" s="35"/>
    </row>
    <row r="156" spans="1:27" s="240" customFormat="1" ht="38.25">
      <c r="A156" s="233">
        <f t="shared" si="4"/>
        <v>99</v>
      </c>
      <c r="B156" s="283" t="s">
        <v>167</v>
      </c>
      <c r="C156" s="274">
        <v>0</v>
      </c>
      <c r="D156" s="41">
        <v>0</v>
      </c>
      <c r="E156" s="41">
        <v>0</v>
      </c>
      <c r="F156" s="41">
        <v>0</v>
      </c>
      <c r="G156" s="41">
        <v>0</v>
      </c>
      <c r="H156" s="41">
        <v>0</v>
      </c>
      <c r="I156" s="41">
        <v>0</v>
      </c>
      <c r="J156" s="41">
        <v>0</v>
      </c>
      <c r="K156" s="41">
        <v>0</v>
      </c>
      <c r="L156" s="35"/>
      <c r="M156" s="274">
        <v>21.92920779</v>
      </c>
      <c r="N156" s="41">
        <v>0.65260654000000007</v>
      </c>
      <c r="O156" s="41">
        <v>15.366119380000001</v>
      </c>
      <c r="P156" s="41">
        <v>4.7239912000000004</v>
      </c>
      <c r="Q156" s="234">
        <v>1.1864906699999977</v>
      </c>
      <c r="R156" s="274">
        <v>0</v>
      </c>
      <c r="S156" s="41">
        <v>0</v>
      </c>
      <c r="T156" s="41">
        <v>0</v>
      </c>
      <c r="U156" s="41">
        <v>0</v>
      </c>
      <c r="V156" s="41">
        <v>0</v>
      </c>
      <c r="W156" s="41">
        <v>0</v>
      </c>
      <c r="X156" s="41">
        <v>0</v>
      </c>
      <c r="Y156" s="41">
        <v>0</v>
      </c>
      <c r="Z156" s="41">
        <v>0</v>
      </c>
      <c r="AA156" s="35"/>
    </row>
    <row r="157" spans="1:27" s="240" customFormat="1" ht="25.5">
      <c r="A157" s="233">
        <f t="shared" si="4"/>
        <v>100</v>
      </c>
      <c r="B157" s="283" t="s">
        <v>168</v>
      </c>
      <c r="C157" s="274">
        <v>0</v>
      </c>
      <c r="D157" s="41">
        <v>0</v>
      </c>
      <c r="E157" s="41">
        <v>0</v>
      </c>
      <c r="F157" s="41">
        <v>0</v>
      </c>
      <c r="G157" s="41">
        <v>0</v>
      </c>
      <c r="H157" s="41">
        <v>0</v>
      </c>
      <c r="I157" s="41">
        <v>0</v>
      </c>
      <c r="J157" s="41">
        <v>0</v>
      </c>
      <c r="K157" s="41">
        <v>0</v>
      </c>
      <c r="L157" s="35"/>
      <c r="M157" s="274">
        <v>16.913695219999997</v>
      </c>
      <c r="N157" s="41">
        <v>0</v>
      </c>
      <c r="O157" s="41">
        <v>15.61455239</v>
      </c>
      <c r="P157" s="41">
        <v>0.30045659000000002</v>
      </c>
      <c r="Q157" s="234">
        <v>0.99868623999999739</v>
      </c>
      <c r="R157" s="274">
        <v>0</v>
      </c>
      <c r="S157" s="41">
        <v>0</v>
      </c>
      <c r="T157" s="41">
        <v>0</v>
      </c>
      <c r="U157" s="41">
        <v>0</v>
      </c>
      <c r="V157" s="41">
        <v>0</v>
      </c>
      <c r="W157" s="41">
        <v>0</v>
      </c>
      <c r="X157" s="41">
        <v>0</v>
      </c>
      <c r="Y157" s="41">
        <v>0</v>
      </c>
      <c r="Z157" s="41">
        <v>0</v>
      </c>
      <c r="AA157" s="35"/>
    </row>
    <row r="158" spans="1:27" s="240" customFormat="1" ht="25.5">
      <c r="A158" s="233">
        <f t="shared" si="4"/>
        <v>101</v>
      </c>
      <c r="B158" s="283" t="s">
        <v>169</v>
      </c>
      <c r="C158" s="274">
        <v>0</v>
      </c>
      <c r="D158" s="41">
        <v>0</v>
      </c>
      <c r="E158" s="41">
        <v>0</v>
      </c>
      <c r="F158" s="41">
        <v>0</v>
      </c>
      <c r="G158" s="41">
        <v>0</v>
      </c>
      <c r="H158" s="41">
        <v>0</v>
      </c>
      <c r="I158" s="41">
        <v>0</v>
      </c>
      <c r="J158" s="41">
        <v>0</v>
      </c>
      <c r="K158" s="41">
        <v>0</v>
      </c>
      <c r="L158" s="35"/>
      <c r="M158" s="274">
        <v>11.39340161</v>
      </c>
      <c r="N158" s="41">
        <v>0.42171005</v>
      </c>
      <c r="O158" s="41">
        <v>10.210939189999999</v>
      </c>
      <c r="P158" s="41">
        <v>0.37799082000000001</v>
      </c>
      <c r="Q158" s="234">
        <v>0.38276155000000051</v>
      </c>
      <c r="R158" s="274">
        <v>0</v>
      </c>
      <c r="S158" s="41">
        <v>0</v>
      </c>
      <c r="T158" s="41">
        <v>0</v>
      </c>
      <c r="U158" s="41">
        <v>0</v>
      </c>
      <c r="V158" s="41">
        <v>0</v>
      </c>
      <c r="W158" s="41">
        <v>0</v>
      </c>
      <c r="X158" s="41">
        <v>0</v>
      </c>
      <c r="Y158" s="41">
        <v>0</v>
      </c>
      <c r="Z158" s="41">
        <v>0</v>
      </c>
      <c r="AA158" s="35"/>
    </row>
    <row r="159" spans="1:27" s="240" customFormat="1" ht="25.5">
      <c r="A159" s="233">
        <f t="shared" si="4"/>
        <v>102</v>
      </c>
      <c r="B159" s="283" t="s">
        <v>170</v>
      </c>
      <c r="C159" s="274">
        <v>0</v>
      </c>
      <c r="D159" s="41">
        <v>0</v>
      </c>
      <c r="E159" s="41">
        <v>0</v>
      </c>
      <c r="F159" s="41">
        <v>0</v>
      </c>
      <c r="G159" s="41">
        <v>0</v>
      </c>
      <c r="H159" s="41">
        <v>0</v>
      </c>
      <c r="I159" s="41">
        <v>0</v>
      </c>
      <c r="J159" s="41">
        <v>0</v>
      </c>
      <c r="K159" s="41">
        <v>0</v>
      </c>
      <c r="L159" s="35"/>
      <c r="M159" s="274">
        <v>15.376000000000001</v>
      </c>
      <c r="N159" s="41">
        <v>2.4601600000000001</v>
      </c>
      <c r="O159" s="41">
        <v>6.9960800000000001</v>
      </c>
      <c r="P159" s="41">
        <v>4.6128</v>
      </c>
      <c r="Q159" s="234">
        <v>1.3069599999999992</v>
      </c>
      <c r="R159" s="274">
        <v>0</v>
      </c>
      <c r="S159" s="41">
        <v>0</v>
      </c>
      <c r="T159" s="41">
        <v>0</v>
      </c>
      <c r="U159" s="41">
        <v>0</v>
      </c>
      <c r="V159" s="41">
        <v>0</v>
      </c>
      <c r="W159" s="41">
        <v>0</v>
      </c>
      <c r="X159" s="41">
        <v>0</v>
      </c>
      <c r="Y159" s="41">
        <v>0</v>
      </c>
      <c r="Z159" s="41">
        <v>0</v>
      </c>
      <c r="AA159" s="35"/>
    </row>
    <row r="160" spans="1:27" s="240" customFormat="1" ht="38.25">
      <c r="A160" s="233">
        <f t="shared" si="4"/>
        <v>103</v>
      </c>
      <c r="B160" s="283" t="s">
        <v>172</v>
      </c>
      <c r="C160" s="274">
        <v>0</v>
      </c>
      <c r="D160" s="41">
        <v>0</v>
      </c>
      <c r="E160" s="41">
        <v>0</v>
      </c>
      <c r="F160" s="41">
        <v>0</v>
      </c>
      <c r="G160" s="41">
        <v>0</v>
      </c>
      <c r="H160" s="41">
        <v>0</v>
      </c>
      <c r="I160" s="41">
        <v>0</v>
      </c>
      <c r="J160" s="41">
        <v>0</v>
      </c>
      <c r="K160" s="41">
        <v>0</v>
      </c>
      <c r="L160" s="35"/>
      <c r="M160" s="274">
        <v>14.235648260000001</v>
      </c>
      <c r="N160" s="41">
        <v>1.2897052700000002</v>
      </c>
      <c r="O160" s="41">
        <v>12.203951910000001</v>
      </c>
      <c r="P160" s="41">
        <v>0.30185013999999999</v>
      </c>
      <c r="Q160" s="234">
        <v>0.44014094000000004</v>
      </c>
      <c r="R160" s="274">
        <v>0</v>
      </c>
      <c r="S160" s="41">
        <v>0</v>
      </c>
      <c r="T160" s="41">
        <v>0</v>
      </c>
      <c r="U160" s="41">
        <v>0</v>
      </c>
      <c r="V160" s="244">
        <v>2013</v>
      </c>
      <c r="W160" s="244">
        <v>10.083333333333334</v>
      </c>
      <c r="X160" s="38" t="s">
        <v>199</v>
      </c>
      <c r="Y160" s="242" t="s">
        <v>281</v>
      </c>
      <c r="Z160" s="41">
        <v>0.04</v>
      </c>
      <c r="AA160" s="35"/>
    </row>
    <row r="161" spans="1:27" s="240" customFormat="1" ht="25.5">
      <c r="A161" s="233">
        <f t="shared" si="4"/>
        <v>104</v>
      </c>
      <c r="B161" s="283" t="s">
        <v>173</v>
      </c>
      <c r="C161" s="274">
        <v>0</v>
      </c>
      <c r="D161" s="41">
        <v>0</v>
      </c>
      <c r="E161" s="41">
        <v>0</v>
      </c>
      <c r="F161" s="41">
        <v>0</v>
      </c>
      <c r="G161" s="41">
        <v>0</v>
      </c>
      <c r="H161" s="41">
        <v>0</v>
      </c>
      <c r="I161" s="41">
        <v>0</v>
      </c>
      <c r="J161" s="41">
        <v>0</v>
      </c>
      <c r="K161" s="41">
        <v>0</v>
      </c>
      <c r="L161" s="35"/>
      <c r="M161" s="274">
        <v>90.001000000000005</v>
      </c>
      <c r="N161" s="41">
        <v>18.119072559999999</v>
      </c>
      <c r="O161" s="41">
        <v>36.149867049999997</v>
      </c>
      <c r="P161" s="41">
        <v>24.019845220000001</v>
      </c>
      <c r="Q161" s="234">
        <v>11.71221517</v>
      </c>
      <c r="R161" s="274">
        <v>0</v>
      </c>
      <c r="S161" s="41">
        <v>0</v>
      </c>
      <c r="T161" s="41">
        <v>0</v>
      </c>
      <c r="U161" s="41">
        <v>0</v>
      </c>
      <c r="V161" s="41">
        <v>0</v>
      </c>
      <c r="W161" s="41">
        <v>0</v>
      </c>
      <c r="X161" s="41">
        <v>0</v>
      </c>
      <c r="Y161" s="41">
        <v>0</v>
      </c>
      <c r="Z161" s="41">
        <v>0</v>
      </c>
      <c r="AA161" s="35"/>
    </row>
    <row r="162" spans="1:27" s="240" customFormat="1" ht="25.5">
      <c r="A162" s="233">
        <f t="shared" si="4"/>
        <v>105</v>
      </c>
      <c r="B162" s="283" t="s">
        <v>174</v>
      </c>
      <c r="C162" s="274">
        <v>0</v>
      </c>
      <c r="D162" s="41">
        <v>0</v>
      </c>
      <c r="E162" s="41">
        <v>0</v>
      </c>
      <c r="F162" s="41">
        <v>0</v>
      </c>
      <c r="G162" s="41">
        <v>0</v>
      </c>
      <c r="H162" s="41">
        <v>0</v>
      </c>
      <c r="I162" s="41">
        <v>0</v>
      </c>
      <c r="J162" s="41">
        <v>0</v>
      </c>
      <c r="K162" s="41">
        <v>0</v>
      </c>
      <c r="L162" s="35"/>
      <c r="M162" s="274">
        <v>7</v>
      </c>
      <c r="N162" s="41">
        <v>6.9974769999999999</v>
      </c>
      <c r="O162" s="41">
        <v>0</v>
      </c>
      <c r="P162" s="41">
        <v>0</v>
      </c>
      <c r="Q162" s="234">
        <v>2.523000000000053E-3</v>
      </c>
      <c r="R162" s="274">
        <v>0</v>
      </c>
      <c r="S162" s="41">
        <v>0</v>
      </c>
      <c r="T162" s="41">
        <v>0</v>
      </c>
      <c r="U162" s="41">
        <v>0</v>
      </c>
      <c r="V162" s="41">
        <v>0</v>
      </c>
      <c r="W162" s="41">
        <v>0</v>
      </c>
      <c r="X162" s="41">
        <v>0</v>
      </c>
      <c r="Y162" s="41">
        <v>0</v>
      </c>
      <c r="Z162" s="41">
        <v>0</v>
      </c>
      <c r="AA162" s="35"/>
    </row>
    <row r="163" spans="1:27" s="240" customFormat="1" ht="51">
      <c r="A163" s="233">
        <f t="shared" si="4"/>
        <v>106</v>
      </c>
      <c r="B163" s="283" t="s">
        <v>175</v>
      </c>
      <c r="C163" s="274">
        <v>0</v>
      </c>
      <c r="D163" s="41">
        <v>0</v>
      </c>
      <c r="E163" s="41">
        <v>0</v>
      </c>
      <c r="F163" s="41">
        <v>0</v>
      </c>
      <c r="G163" s="41">
        <v>0</v>
      </c>
      <c r="H163" s="41">
        <v>0</v>
      </c>
      <c r="I163" s="41">
        <v>0</v>
      </c>
      <c r="J163" s="41">
        <v>0</v>
      </c>
      <c r="K163" s="41">
        <v>0</v>
      </c>
      <c r="L163" s="35"/>
      <c r="M163" s="274">
        <v>50.067528609999997</v>
      </c>
      <c r="N163" s="41">
        <v>6.2877599499999999</v>
      </c>
      <c r="O163" s="41">
        <v>13.717098650000001</v>
      </c>
      <c r="P163" s="41">
        <v>18.507641899999999</v>
      </c>
      <c r="Q163" s="234">
        <v>11.555028109999995</v>
      </c>
      <c r="R163" s="274">
        <v>0</v>
      </c>
      <c r="S163" s="41">
        <v>0</v>
      </c>
      <c r="T163" s="41">
        <v>0</v>
      </c>
      <c r="U163" s="41">
        <v>0</v>
      </c>
      <c r="V163" s="41">
        <v>0</v>
      </c>
      <c r="W163" s="41">
        <v>0</v>
      </c>
      <c r="X163" s="41">
        <v>0</v>
      </c>
      <c r="Y163" s="41">
        <v>0</v>
      </c>
      <c r="Z163" s="41">
        <v>0</v>
      </c>
      <c r="AA163" s="35"/>
    </row>
    <row r="164" spans="1:27" s="318" customFormat="1" ht="12.75">
      <c r="A164" s="31"/>
      <c r="B164" s="313" t="s">
        <v>176</v>
      </c>
      <c r="C164" s="524">
        <v>0</v>
      </c>
      <c r="D164" s="316">
        <v>0</v>
      </c>
      <c r="E164" s="316">
        <v>0</v>
      </c>
      <c r="F164" s="316">
        <v>0</v>
      </c>
      <c r="G164" s="316">
        <v>0</v>
      </c>
      <c r="H164" s="316">
        <v>0</v>
      </c>
      <c r="I164" s="316">
        <v>0</v>
      </c>
      <c r="J164" s="316">
        <v>0</v>
      </c>
      <c r="K164" s="316">
        <v>0</v>
      </c>
      <c r="L164" s="525">
        <v>0</v>
      </c>
      <c r="M164" s="524">
        <v>1220.54301437</v>
      </c>
      <c r="N164" s="317">
        <v>0</v>
      </c>
      <c r="O164" s="317">
        <v>0</v>
      </c>
      <c r="P164" s="317">
        <v>0</v>
      </c>
      <c r="Q164" s="526">
        <v>1220.54301437</v>
      </c>
      <c r="R164" s="524">
        <v>0</v>
      </c>
      <c r="S164" s="316">
        <v>0</v>
      </c>
      <c r="T164" s="316">
        <v>0</v>
      </c>
      <c r="U164" s="317">
        <v>0</v>
      </c>
      <c r="V164" s="316">
        <v>0</v>
      </c>
      <c r="W164" s="316">
        <v>0</v>
      </c>
      <c r="X164" s="316">
        <v>0</v>
      </c>
      <c r="Y164" s="316">
        <v>0</v>
      </c>
      <c r="Z164" s="317">
        <v>0</v>
      </c>
      <c r="AA164" s="525"/>
    </row>
    <row r="165" spans="1:27" s="247" customFormat="1" ht="38.25">
      <c r="A165" s="233">
        <f>A163+1</f>
        <v>107</v>
      </c>
      <c r="B165" s="283" t="s">
        <v>177</v>
      </c>
      <c r="C165" s="274">
        <v>0</v>
      </c>
      <c r="D165" s="41">
        <v>0</v>
      </c>
      <c r="E165" s="41">
        <v>0</v>
      </c>
      <c r="F165" s="41">
        <v>0</v>
      </c>
      <c r="G165" s="41">
        <v>0</v>
      </c>
      <c r="H165" s="41">
        <v>0</v>
      </c>
      <c r="I165" s="41">
        <v>0</v>
      </c>
      <c r="J165" s="41">
        <v>0</v>
      </c>
      <c r="K165" s="41">
        <v>0</v>
      </c>
      <c r="L165" s="303"/>
      <c r="M165" s="274">
        <v>31.68210118</v>
      </c>
      <c r="N165" s="41">
        <v>0</v>
      </c>
      <c r="O165" s="41">
        <v>0</v>
      </c>
      <c r="P165" s="41">
        <v>0</v>
      </c>
      <c r="Q165" s="234">
        <v>31.68210118</v>
      </c>
      <c r="R165" s="274">
        <v>0</v>
      </c>
      <c r="S165" s="41">
        <v>0</v>
      </c>
      <c r="T165" s="41">
        <v>0</v>
      </c>
      <c r="U165" s="41">
        <v>0</v>
      </c>
      <c r="V165" s="41">
        <v>0</v>
      </c>
      <c r="W165" s="41">
        <v>0</v>
      </c>
      <c r="X165" s="41">
        <v>0</v>
      </c>
      <c r="Y165" s="41">
        <v>0</v>
      </c>
      <c r="Z165" s="41">
        <v>0</v>
      </c>
      <c r="AA165" s="303"/>
    </row>
    <row r="166" spans="1:27" s="240" customFormat="1" ht="12.75">
      <c r="A166" s="233">
        <f>A165+1</f>
        <v>108</v>
      </c>
      <c r="B166" s="283" t="s">
        <v>178</v>
      </c>
      <c r="C166" s="274">
        <v>0</v>
      </c>
      <c r="D166" s="41">
        <v>0</v>
      </c>
      <c r="E166" s="41">
        <v>0</v>
      </c>
      <c r="F166" s="41">
        <v>0</v>
      </c>
      <c r="G166" s="41">
        <v>0</v>
      </c>
      <c r="H166" s="41">
        <v>0</v>
      </c>
      <c r="I166" s="41">
        <v>0</v>
      </c>
      <c r="J166" s="41">
        <v>0</v>
      </c>
      <c r="K166" s="41">
        <v>0</v>
      </c>
      <c r="L166" s="303"/>
      <c r="M166" s="274">
        <v>209.25391200000001</v>
      </c>
      <c r="N166" s="41">
        <v>0</v>
      </c>
      <c r="O166" s="41">
        <v>0</v>
      </c>
      <c r="P166" s="41">
        <v>0</v>
      </c>
      <c r="Q166" s="234">
        <v>209.25391200000001</v>
      </c>
      <c r="R166" s="274">
        <v>0</v>
      </c>
      <c r="S166" s="41">
        <v>0</v>
      </c>
      <c r="T166" s="41">
        <v>0</v>
      </c>
      <c r="U166" s="41">
        <v>0</v>
      </c>
      <c r="V166" s="41">
        <v>0</v>
      </c>
      <c r="W166" s="41">
        <v>0</v>
      </c>
      <c r="X166" s="41">
        <v>0</v>
      </c>
      <c r="Y166" s="41">
        <v>0</v>
      </c>
      <c r="Z166" s="41">
        <v>0</v>
      </c>
      <c r="AA166" s="303"/>
    </row>
    <row r="167" spans="1:27" s="247" customFormat="1" ht="25.5">
      <c r="A167" s="233">
        <f t="shared" ref="A167:A169" si="5">A166+1</f>
        <v>109</v>
      </c>
      <c r="B167" s="283" t="s">
        <v>179</v>
      </c>
      <c r="C167" s="274">
        <v>0</v>
      </c>
      <c r="D167" s="41">
        <v>0</v>
      </c>
      <c r="E167" s="41">
        <v>0</v>
      </c>
      <c r="F167" s="41">
        <v>0</v>
      </c>
      <c r="G167" s="41">
        <v>0</v>
      </c>
      <c r="H167" s="41">
        <v>0</v>
      </c>
      <c r="I167" s="41">
        <v>0</v>
      </c>
      <c r="J167" s="41">
        <v>0</v>
      </c>
      <c r="K167" s="41">
        <v>0</v>
      </c>
      <c r="L167" s="39"/>
      <c r="M167" s="274">
        <v>61.690660000000001</v>
      </c>
      <c r="N167" s="41">
        <v>0</v>
      </c>
      <c r="O167" s="41">
        <v>0</v>
      </c>
      <c r="P167" s="41">
        <v>0</v>
      </c>
      <c r="Q167" s="234">
        <v>61.690660000000001</v>
      </c>
      <c r="R167" s="274">
        <v>0</v>
      </c>
      <c r="S167" s="41">
        <v>0</v>
      </c>
      <c r="T167" s="41">
        <v>0</v>
      </c>
      <c r="U167" s="41">
        <v>0</v>
      </c>
      <c r="V167" s="41">
        <v>0</v>
      </c>
      <c r="W167" s="41">
        <v>0</v>
      </c>
      <c r="X167" s="41">
        <v>0</v>
      </c>
      <c r="Y167" s="41">
        <v>0</v>
      </c>
      <c r="Z167" s="41">
        <v>0</v>
      </c>
      <c r="AA167" s="39"/>
    </row>
    <row r="168" spans="1:27" s="240" customFormat="1" ht="25.5">
      <c r="A168" s="233">
        <f t="shared" si="5"/>
        <v>110</v>
      </c>
      <c r="B168" s="283" t="s">
        <v>180</v>
      </c>
      <c r="C168" s="274">
        <v>0</v>
      </c>
      <c r="D168" s="41">
        <v>0</v>
      </c>
      <c r="E168" s="41">
        <v>0</v>
      </c>
      <c r="F168" s="41">
        <v>0</v>
      </c>
      <c r="G168" s="41">
        <v>0</v>
      </c>
      <c r="H168" s="41">
        <v>0</v>
      </c>
      <c r="I168" s="41">
        <v>0</v>
      </c>
      <c r="J168" s="41">
        <v>0</v>
      </c>
      <c r="K168" s="41">
        <v>0</v>
      </c>
      <c r="L168" s="35"/>
      <c r="M168" s="274">
        <v>150</v>
      </c>
      <c r="N168" s="41">
        <v>0</v>
      </c>
      <c r="O168" s="41">
        <v>0</v>
      </c>
      <c r="P168" s="41">
        <v>0</v>
      </c>
      <c r="Q168" s="234">
        <v>150</v>
      </c>
      <c r="R168" s="274">
        <v>0</v>
      </c>
      <c r="S168" s="41">
        <v>0</v>
      </c>
      <c r="T168" s="41">
        <v>0</v>
      </c>
      <c r="U168" s="41">
        <v>0</v>
      </c>
      <c r="V168" s="41">
        <v>0</v>
      </c>
      <c r="W168" s="41">
        <v>0</v>
      </c>
      <c r="X168" s="41">
        <v>0</v>
      </c>
      <c r="Y168" s="41">
        <v>0</v>
      </c>
      <c r="Z168" s="41">
        <v>0</v>
      </c>
      <c r="AA168" s="35"/>
    </row>
    <row r="169" spans="1:27" s="240" customFormat="1" ht="25.5">
      <c r="A169" s="233">
        <f t="shared" si="5"/>
        <v>111</v>
      </c>
      <c r="B169" s="283" t="s">
        <v>181</v>
      </c>
      <c r="C169" s="274">
        <v>0</v>
      </c>
      <c r="D169" s="41">
        <v>0</v>
      </c>
      <c r="E169" s="41">
        <v>0</v>
      </c>
      <c r="F169" s="41">
        <v>0</v>
      </c>
      <c r="G169" s="41">
        <v>0</v>
      </c>
      <c r="H169" s="41">
        <v>0</v>
      </c>
      <c r="I169" s="41">
        <v>0</v>
      </c>
      <c r="J169" s="41">
        <v>0</v>
      </c>
      <c r="K169" s="41">
        <v>0</v>
      </c>
      <c r="L169" s="35"/>
      <c r="M169" s="274">
        <v>729.72178913999994</v>
      </c>
      <c r="N169" s="41">
        <v>0</v>
      </c>
      <c r="O169" s="41">
        <v>0</v>
      </c>
      <c r="P169" s="41">
        <v>0</v>
      </c>
      <c r="Q169" s="234">
        <v>729.72178913999994</v>
      </c>
      <c r="R169" s="274">
        <v>0</v>
      </c>
      <c r="S169" s="41">
        <v>0</v>
      </c>
      <c r="T169" s="41">
        <v>0</v>
      </c>
      <c r="U169" s="41">
        <v>0</v>
      </c>
      <c r="V169" s="41">
        <v>0</v>
      </c>
      <c r="W169" s="41">
        <v>0</v>
      </c>
      <c r="X169" s="41">
        <v>0</v>
      </c>
      <c r="Y169" s="41">
        <v>0</v>
      </c>
      <c r="Z169" s="41">
        <v>0</v>
      </c>
      <c r="AA169" s="35"/>
    </row>
    <row r="170" spans="1:27" s="240" customFormat="1" ht="26.25" thickBot="1">
      <c r="A170" s="237">
        <f>A169+1</f>
        <v>112</v>
      </c>
      <c r="B170" s="291" t="s">
        <v>182</v>
      </c>
      <c r="C170" s="527">
        <v>0</v>
      </c>
      <c r="D170" s="252">
        <v>0</v>
      </c>
      <c r="E170" s="252">
        <v>0</v>
      </c>
      <c r="F170" s="252">
        <v>0</v>
      </c>
      <c r="G170" s="252">
        <v>0</v>
      </c>
      <c r="H170" s="252">
        <v>0</v>
      </c>
      <c r="I170" s="252">
        <v>0</v>
      </c>
      <c r="J170" s="252">
        <v>0</v>
      </c>
      <c r="K170" s="252">
        <v>0</v>
      </c>
      <c r="L170" s="238"/>
      <c r="M170" s="527">
        <v>38.194552049999999</v>
      </c>
      <c r="N170" s="252">
        <v>0</v>
      </c>
      <c r="O170" s="252">
        <v>0</v>
      </c>
      <c r="P170" s="252">
        <v>0</v>
      </c>
      <c r="Q170" s="528">
        <v>38.194552049999999</v>
      </c>
      <c r="R170" s="527">
        <v>0</v>
      </c>
      <c r="S170" s="252">
        <v>0</v>
      </c>
      <c r="T170" s="252">
        <v>0</v>
      </c>
      <c r="U170" s="252">
        <v>0</v>
      </c>
      <c r="V170" s="252">
        <v>0</v>
      </c>
      <c r="W170" s="252">
        <v>0</v>
      </c>
      <c r="X170" s="252">
        <v>0</v>
      </c>
      <c r="Y170" s="252">
        <v>0</v>
      </c>
      <c r="Z170" s="252">
        <v>0</v>
      </c>
      <c r="AA170" s="238"/>
    </row>
  </sheetData>
  <mergeCells count="13">
    <mergeCell ref="R15:U15"/>
    <mergeCell ref="V15:Z15"/>
    <mergeCell ref="AA15:AA16"/>
    <mergeCell ref="Y3:AA3"/>
    <mergeCell ref="A11:AA11"/>
    <mergeCell ref="A14:A16"/>
    <mergeCell ref="B14:B16"/>
    <mergeCell ref="C14:L14"/>
    <mergeCell ref="M14:Q15"/>
    <mergeCell ref="R14:AA14"/>
    <mergeCell ref="C15:F15"/>
    <mergeCell ref="G15:K15"/>
    <mergeCell ref="L15:L16"/>
  </mergeCells>
  <printOptions horizontalCentered="1"/>
  <pageMargins left="0" right="0" top="0.39370078740157483" bottom="0.19685039370078741" header="0.31496062992125984" footer="0.31496062992125984"/>
  <pageSetup paperSize="9" scale="41" fitToHeight="101" orientation="landscape" r:id="rId1"/>
  <rowBreaks count="1" manualBreakCount="1">
    <brk id="140" max="26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T171"/>
  <sheetViews>
    <sheetView view="pageBreakPreview" zoomScale="60" zoomScaleNormal="80" workbookViewId="0">
      <pane xSplit="2" ySplit="17" topLeftCell="AF18" activePane="bottomRight" state="frozen"/>
      <selection activeCell="B137" sqref="B137"/>
      <selection pane="topRight" activeCell="B137" sqref="B137"/>
      <selection pane="bottomLeft" activeCell="B137" sqref="B137"/>
      <selection pane="bottomRight" activeCell="BE18" sqref="BE18"/>
    </sheetView>
  </sheetViews>
  <sheetFormatPr defaultRowHeight="15"/>
  <cols>
    <col min="1" max="1" width="5.7109375" style="379" customWidth="1"/>
    <col min="2" max="2" width="61.5703125" style="379" customWidth="1"/>
    <col min="3" max="4" width="11.7109375" style="380" customWidth="1"/>
    <col min="5" max="26" width="11.7109375" style="379" customWidth="1"/>
    <col min="27" max="27" width="16.7109375" style="380" customWidth="1"/>
    <col min="28" max="47" width="11.7109375" style="380" customWidth="1"/>
    <col min="48" max="57" width="14.7109375" style="380" customWidth="1"/>
    <col min="58" max="58" width="9.140625" style="376"/>
    <col min="59" max="59" width="16.28515625" style="376" customWidth="1"/>
    <col min="60" max="60" width="13.85546875" style="376" bestFit="1" customWidth="1"/>
    <col min="61" max="61" width="17.85546875" style="376" customWidth="1"/>
    <col min="62" max="62" width="24" style="376" customWidth="1"/>
    <col min="63" max="63" width="9.140625" style="376"/>
    <col min="64" max="64" width="22.85546875" style="376" customWidth="1"/>
    <col min="65" max="70" width="9.28515625" style="376" bestFit="1" customWidth="1"/>
    <col min="71" max="71" width="11" style="376" bestFit="1" customWidth="1"/>
    <col min="72" max="72" width="22" style="376" customWidth="1"/>
    <col min="73" max="16384" width="9.140625" style="376"/>
  </cols>
  <sheetData>
    <row r="1" spans="1:62">
      <c r="AZ1" s="381"/>
      <c r="BA1" s="381"/>
      <c r="BB1" s="381"/>
      <c r="BC1" s="381"/>
      <c r="BD1" s="381"/>
      <c r="BE1" s="382" t="s">
        <v>606</v>
      </c>
    </row>
    <row r="2" spans="1:62">
      <c r="A2" s="383"/>
      <c r="B2" s="383"/>
      <c r="C2" s="384"/>
      <c r="D2" s="384"/>
      <c r="E2" s="383"/>
      <c r="F2" s="383"/>
      <c r="G2" s="383"/>
      <c r="H2" s="383"/>
      <c r="I2" s="383"/>
      <c r="J2" s="383"/>
      <c r="K2" s="383"/>
      <c r="L2" s="383"/>
      <c r="M2" s="385"/>
      <c r="N2" s="385"/>
      <c r="O2" s="385"/>
      <c r="P2" s="385"/>
      <c r="Q2" s="385"/>
      <c r="R2" s="385"/>
      <c r="S2" s="385"/>
      <c r="T2" s="385"/>
      <c r="U2" s="385"/>
      <c r="V2" s="385"/>
      <c r="W2" s="385"/>
      <c r="X2" s="385"/>
      <c r="Y2" s="385"/>
      <c r="Z2" s="385"/>
      <c r="AA2" s="386"/>
      <c r="AB2" s="384"/>
      <c r="AC2" s="384"/>
      <c r="AD2" s="384"/>
      <c r="AE2" s="384"/>
      <c r="AF2" s="384"/>
      <c r="AG2" s="384"/>
      <c r="AH2" s="384"/>
      <c r="AI2" s="384"/>
      <c r="AJ2" s="384"/>
      <c r="AK2" s="384"/>
      <c r="AL2" s="384"/>
      <c r="AM2" s="384"/>
      <c r="AN2" s="384"/>
      <c r="AO2" s="384"/>
      <c r="AP2" s="384"/>
      <c r="AQ2" s="384"/>
      <c r="AR2" s="384"/>
      <c r="AS2" s="384"/>
      <c r="AT2" s="384"/>
      <c r="AU2" s="384"/>
      <c r="AV2" s="384"/>
      <c r="AW2" s="384"/>
      <c r="AX2" s="384"/>
      <c r="AY2" s="384"/>
      <c r="AZ2" s="384"/>
      <c r="BA2" s="384"/>
      <c r="BB2" s="384"/>
      <c r="BC2" s="384"/>
      <c r="BD2" s="384"/>
      <c r="BE2" s="384"/>
      <c r="BI2" s="377"/>
      <c r="BJ2" s="377"/>
    </row>
    <row r="3" spans="1:62">
      <c r="A3" s="383"/>
      <c r="B3" s="383"/>
      <c r="C3" s="384"/>
      <c r="D3" s="384"/>
      <c r="E3" s="383"/>
      <c r="F3" s="383"/>
      <c r="G3" s="383"/>
      <c r="H3" s="383"/>
      <c r="I3" s="383"/>
      <c r="J3" s="383"/>
      <c r="K3" s="383"/>
      <c r="L3" s="383"/>
      <c r="M3" s="384"/>
      <c r="N3" s="384"/>
      <c r="O3" s="384"/>
      <c r="P3" s="384"/>
      <c r="Q3" s="384"/>
      <c r="R3" s="384"/>
      <c r="S3" s="384"/>
      <c r="T3" s="384"/>
      <c r="U3" s="384"/>
      <c r="V3" s="384"/>
      <c r="W3" s="384"/>
      <c r="X3" s="384"/>
      <c r="Y3" s="384"/>
      <c r="Z3" s="384"/>
      <c r="AA3" s="386"/>
      <c r="AB3" s="384"/>
      <c r="AC3" s="384"/>
      <c r="AD3" s="384"/>
      <c r="AE3" s="384"/>
      <c r="AF3" s="384"/>
      <c r="AG3" s="384"/>
      <c r="AH3" s="384"/>
      <c r="AI3" s="384"/>
      <c r="AJ3" s="384"/>
      <c r="AK3" s="384"/>
      <c r="AL3" s="384"/>
      <c r="AM3" s="384"/>
      <c r="AN3" s="384"/>
      <c r="AO3" s="384"/>
      <c r="AP3" s="384"/>
      <c r="AQ3" s="384"/>
      <c r="AR3" s="384"/>
      <c r="AS3" s="384"/>
      <c r="AT3" s="384"/>
      <c r="AU3" s="384"/>
      <c r="AV3" s="384"/>
      <c r="AW3" s="384"/>
      <c r="AX3" s="384"/>
      <c r="AY3" s="384"/>
      <c r="AZ3" s="384"/>
      <c r="BA3" s="384"/>
      <c r="BB3" s="384"/>
      <c r="BC3" s="384"/>
      <c r="BD3" s="384"/>
      <c r="BE3" s="384"/>
      <c r="BI3" s="377"/>
      <c r="BJ3" s="377"/>
    </row>
    <row r="4" spans="1:62" ht="32.25" customHeight="1">
      <c r="A4" s="710" t="s">
        <v>605</v>
      </c>
      <c r="B4" s="710"/>
      <c r="C4" s="710"/>
      <c r="D4" s="710"/>
      <c r="E4" s="710"/>
      <c r="F4" s="710"/>
      <c r="G4" s="710"/>
      <c r="H4" s="710"/>
      <c r="I4" s="710"/>
      <c r="J4" s="710"/>
      <c r="K4" s="710"/>
      <c r="L4" s="710"/>
      <c r="M4" s="710"/>
      <c r="N4" s="710"/>
      <c r="O4" s="710"/>
      <c r="P4" s="710"/>
      <c r="Q4" s="710"/>
      <c r="R4" s="710"/>
      <c r="S4" s="710"/>
      <c r="T4" s="710"/>
      <c r="U4" s="710"/>
      <c r="V4" s="710"/>
      <c r="W4" s="710"/>
      <c r="X4" s="710"/>
      <c r="Y4" s="710"/>
      <c r="Z4" s="710"/>
      <c r="AA4" s="710"/>
      <c r="AB4" s="710"/>
      <c r="AC4" s="710"/>
      <c r="AD4" s="710"/>
      <c r="AE4" s="710"/>
      <c r="AF4" s="710"/>
      <c r="AG4" s="710"/>
      <c r="AH4" s="710"/>
      <c r="AI4" s="710"/>
      <c r="AJ4" s="710"/>
      <c r="AK4" s="710"/>
      <c r="AL4" s="710"/>
      <c r="AM4" s="710"/>
      <c r="AN4" s="710"/>
      <c r="AO4" s="710"/>
      <c r="AP4" s="710"/>
      <c r="AQ4" s="710"/>
      <c r="AR4" s="710"/>
      <c r="AS4" s="710"/>
      <c r="AT4" s="710"/>
      <c r="AU4" s="710"/>
      <c r="AV4" s="710"/>
      <c r="AW4" s="710"/>
      <c r="AX4" s="710"/>
      <c r="AY4" s="710"/>
      <c r="AZ4" s="710"/>
      <c r="BA4" s="710"/>
      <c r="BB4" s="710"/>
      <c r="BC4" s="710"/>
      <c r="BD4" s="710"/>
      <c r="BE4" s="710"/>
      <c r="BI4" s="377"/>
      <c r="BJ4" s="377"/>
    </row>
    <row r="5" spans="1:62">
      <c r="A5" s="387"/>
      <c r="B5" s="387"/>
      <c r="C5" s="385"/>
      <c r="D5" s="385"/>
      <c r="E5" s="385"/>
      <c r="F5" s="385"/>
      <c r="G5" s="385"/>
      <c r="H5" s="385"/>
      <c r="I5" s="385"/>
      <c r="J5" s="385"/>
      <c r="K5" s="385"/>
      <c r="L5" s="385"/>
      <c r="M5" s="385"/>
      <c r="N5" s="385"/>
      <c r="O5" s="388"/>
      <c r="P5" s="388"/>
      <c r="Q5" s="388"/>
      <c r="R5" s="388"/>
      <c r="S5" s="388"/>
      <c r="T5" s="388"/>
      <c r="U5" s="388"/>
      <c r="V5" s="388"/>
      <c r="W5" s="388"/>
      <c r="X5" s="388"/>
      <c r="Y5" s="388"/>
      <c r="Z5" s="388"/>
      <c r="AA5" s="385"/>
      <c r="AB5" s="384"/>
      <c r="AC5" s="384"/>
      <c r="AD5" s="384"/>
      <c r="AE5" s="384"/>
      <c r="AF5" s="384"/>
      <c r="AG5" s="384"/>
      <c r="AH5" s="384"/>
      <c r="AI5" s="384"/>
      <c r="AJ5" s="384"/>
      <c r="AK5" s="384"/>
      <c r="AL5" s="384"/>
      <c r="AM5" s="384"/>
      <c r="AN5" s="384"/>
      <c r="AO5" s="384"/>
      <c r="AP5" s="384"/>
      <c r="AQ5" s="384"/>
      <c r="AR5" s="384"/>
      <c r="AS5" s="384"/>
      <c r="AT5" s="384"/>
      <c r="AU5" s="384"/>
      <c r="AV5" s="385"/>
      <c r="AW5" s="385"/>
      <c r="AX5" s="385"/>
      <c r="AY5" s="385"/>
      <c r="AZ5" s="385"/>
      <c r="BA5" s="385"/>
      <c r="BB5" s="385"/>
      <c r="BC5" s="385"/>
      <c r="BD5" s="385"/>
      <c r="BE5" s="385"/>
      <c r="BI5" s="377"/>
      <c r="BJ5" s="377"/>
    </row>
    <row r="6" spans="1:62">
      <c r="A6" s="387"/>
      <c r="B6" s="387"/>
      <c r="C6" s="385"/>
      <c r="D6" s="385"/>
      <c r="E6" s="385"/>
      <c r="F6" s="385"/>
      <c r="G6" s="385"/>
      <c r="H6" s="385"/>
      <c r="I6" s="385"/>
      <c r="J6" s="385"/>
      <c r="K6" s="385"/>
      <c r="L6" s="385"/>
      <c r="M6" s="385"/>
      <c r="N6" s="385"/>
      <c r="O6" s="388"/>
      <c r="P6" s="388"/>
      <c r="Q6" s="388"/>
      <c r="R6" s="388"/>
      <c r="S6" s="388"/>
      <c r="T6" s="388"/>
      <c r="U6" s="388"/>
      <c r="V6" s="388"/>
      <c r="W6" s="388"/>
      <c r="X6" s="388"/>
      <c r="Y6" s="388"/>
      <c r="Z6" s="388"/>
      <c r="AA6" s="385"/>
      <c r="AB6" s="384"/>
      <c r="AC6" s="384"/>
      <c r="AD6" s="384"/>
      <c r="AE6" s="384"/>
      <c r="AF6" s="384"/>
      <c r="AG6" s="384"/>
      <c r="AH6" s="384"/>
      <c r="AI6" s="384"/>
      <c r="AJ6" s="384"/>
      <c r="AK6" s="384"/>
      <c r="AL6" s="384"/>
      <c r="AM6" s="384"/>
      <c r="AN6" s="384"/>
      <c r="AO6" s="384"/>
      <c r="AP6" s="384"/>
      <c r="AQ6" s="384"/>
      <c r="AR6" s="384"/>
      <c r="AS6" s="384"/>
      <c r="AT6" s="384"/>
      <c r="AU6" s="384"/>
      <c r="AV6" s="385"/>
      <c r="AW6" s="385"/>
      <c r="AX6" s="385"/>
      <c r="AY6" s="385"/>
      <c r="AZ6" s="385"/>
      <c r="BA6" s="385"/>
      <c r="BB6" s="385"/>
      <c r="BC6" s="385"/>
      <c r="BD6" s="385"/>
      <c r="BE6" s="118" t="s">
        <v>188</v>
      </c>
      <c r="BI6" s="377"/>
      <c r="BJ6" s="377"/>
    </row>
    <row r="7" spans="1:62" ht="18.75" customHeight="1">
      <c r="A7" s="387"/>
      <c r="B7" s="387"/>
      <c r="C7" s="385"/>
      <c r="D7" s="385"/>
      <c r="E7" s="385"/>
      <c r="F7" s="385"/>
      <c r="G7" s="385"/>
      <c r="H7" s="385"/>
      <c r="I7" s="385"/>
      <c r="J7" s="385"/>
      <c r="K7" s="385"/>
      <c r="L7" s="385"/>
      <c r="M7" s="385"/>
      <c r="N7" s="385"/>
      <c r="O7" s="388"/>
      <c r="P7" s="388"/>
      <c r="Q7" s="388"/>
      <c r="R7" s="388"/>
      <c r="S7" s="388"/>
      <c r="T7" s="388"/>
      <c r="U7" s="388"/>
      <c r="V7" s="388"/>
      <c r="W7" s="388"/>
      <c r="X7" s="388"/>
      <c r="Y7" s="388"/>
      <c r="Z7" s="388"/>
      <c r="AA7" s="385"/>
      <c r="AB7" s="384"/>
      <c r="AC7" s="384"/>
      <c r="AD7" s="384"/>
      <c r="AE7" s="384"/>
      <c r="AF7" s="384"/>
      <c r="AG7" s="384"/>
      <c r="AH7" s="384"/>
      <c r="AI7" s="384"/>
      <c r="AJ7" s="384"/>
      <c r="AK7" s="384"/>
      <c r="AL7" s="384"/>
      <c r="AM7" s="384"/>
      <c r="AN7" s="384"/>
      <c r="AO7" s="384"/>
      <c r="AP7" s="384"/>
      <c r="AQ7" s="384"/>
      <c r="AR7" s="384"/>
      <c r="AS7" s="384"/>
      <c r="AT7" s="384"/>
      <c r="AU7" s="384"/>
      <c r="AV7" s="385"/>
      <c r="AW7" s="385"/>
      <c r="AX7" s="385"/>
      <c r="AY7" s="385"/>
      <c r="AZ7" s="385"/>
      <c r="BA7" s="385"/>
      <c r="BB7" s="385"/>
      <c r="BC7" s="385"/>
      <c r="BD7" s="385"/>
      <c r="BE7" s="118" t="s">
        <v>0</v>
      </c>
      <c r="BI7" s="377"/>
      <c r="BJ7" s="377"/>
    </row>
    <row r="8" spans="1:62" ht="33.75" customHeight="1">
      <c r="A8" s="387"/>
      <c r="B8" s="387"/>
      <c r="C8" s="385"/>
      <c r="D8" s="385"/>
      <c r="E8" s="385"/>
      <c r="F8" s="385"/>
      <c r="G8" s="385"/>
      <c r="H8" s="385"/>
      <c r="I8" s="385"/>
      <c r="J8" s="385"/>
      <c r="K8" s="385"/>
      <c r="L8" s="385"/>
      <c r="M8" s="385"/>
      <c r="N8" s="385"/>
      <c r="O8" s="388"/>
      <c r="P8" s="388"/>
      <c r="Q8" s="388"/>
      <c r="R8" s="388"/>
      <c r="S8" s="388"/>
      <c r="T8" s="388"/>
      <c r="U8" s="388"/>
      <c r="V8" s="388"/>
      <c r="W8" s="388"/>
      <c r="X8" s="388"/>
      <c r="Y8" s="388"/>
      <c r="Z8" s="388"/>
      <c r="AA8" s="385"/>
      <c r="AB8" s="384"/>
      <c r="AC8" s="384"/>
      <c r="AD8" s="384"/>
      <c r="AE8" s="384"/>
      <c r="AF8" s="384"/>
      <c r="AG8" s="384"/>
      <c r="AH8" s="384"/>
      <c r="AI8" s="384"/>
      <c r="AJ8" s="384"/>
      <c r="AK8" s="384"/>
      <c r="AL8" s="384"/>
      <c r="AM8" s="384"/>
      <c r="AN8" s="384"/>
      <c r="AO8" s="384"/>
      <c r="AP8" s="384"/>
      <c r="AQ8" s="384"/>
      <c r="AR8" s="384"/>
      <c r="AS8" s="384"/>
      <c r="AT8" s="384"/>
      <c r="AU8" s="384"/>
      <c r="AV8" s="385"/>
      <c r="AW8" s="385"/>
      <c r="AX8" s="385"/>
      <c r="AY8" s="385"/>
      <c r="AZ8" s="385"/>
      <c r="BA8" s="385"/>
      <c r="BB8" s="385"/>
      <c r="BC8" s="385"/>
      <c r="BD8" s="385"/>
      <c r="BE8" s="118" t="s">
        <v>189</v>
      </c>
      <c r="BI8" s="377"/>
      <c r="BJ8" s="377"/>
    </row>
    <row r="9" spans="1:62">
      <c r="A9" s="387"/>
      <c r="B9" s="38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8"/>
      <c r="P9" s="388"/>
      <c r="Q9" s="388"/>
      <c r="R9" s="388"/>
      <c r="S9" s="388"/>
      <c r="T9" s="388"/>
      <c r="U9" s="388"/>
      <c r="V9" s="388"/>
      <c r="W9" s="388"/>
      <c r="X9" s="388"/>
      <c r="Y9" s="388"/>
      <c r="Z9" s="388"/>
      <c r="AA9" s="385"/>
      <c r="AB9" s="384"/>
      <c r="AC9" s="384"/>
      <c r="AD9" s="384"/>
      <c r="AE9" s="384"/>
      <c r="AF9" s="384"/>
      <c r="AG9" s="384"/>
      <c r="AH9" s="384"/>
      <c r="AI9" s="384"/>
      <c r="AJ9" s="384"/>
      <c r="AK9" s="384"/>
      <c r="AL9" s="384"/>
      <c r="AM9" s="384"/>
      <c r="AN9" s="384"/>
      <c r="AO9" s="384"/>
      <c r="AP9" s="384"/>
      <c r="AQ9" s="384"/>
      <c r="AR9" s="384"/>
      <c r="AS9" s="384"/>
      <c r="AT9" s="384"/>
      <c r="AU9" s="384"/>
      <c r="AV9" s="385"/>
      <c r="AW9" s="385"/>
      <c r="AX9" s="385"/>
      <c r="AY9" s="385"/>
      <c r="AZ9" s="385"/>
      <c r="BA9" s="385"/>
      <c r="BB9" s="385"/>
      <c r="BC9" s="385"/>
      <c r="BD9" s="385"/>
      <c r="BE9" s="23" t="s">
        <v>437</v>
      </c>
      <c r="BI9" s="377"/>
      <c r="BJ9" s="377"/>
    </row>
    <row r="10" spans="1:62">
      <c r="A10" s="387"/>
      <c r="B10" s="387"/>
      <c r="C10" s="385"/>
      <c r="D10" s="385"/>
      <c r="E10" s="385"/>
      <c r="F10" s="385"/>
      <c r="G10" s="385"/>
      <c r="H10" s="385"/>
      <c r="I10" s="385"/>
      <c r="J10" s="385"/>
      <c r="K10" s="385"/>
      <c r="L10" s="385"/>
      <c r="M10" s="385"/>
      <c r="N10" s="385"/>
      <c r="O10" s="388"/>
      <c r="P10" s="388"/>
      <c r="Q10" s="388"/>
      <c r="R10" s="388"/>
      <c r="S10" s="388"/>
      <c r="T10" s="388"/>
      <c r="U10" s="388"/>
      <c r="V10" s="388"/>
      <c r="W10" s="388"/>
      <c r="X10" s="388"/>
      <c r="Y10" s="388"/>
      <c r="Z10" s="388"/>
      <c r="AA10" s="385"/>
      <c r="AB10" s="384"/>
      <c r="AC10" s="384"/>
      <c r="AD10" s="384"/>
      <c r="AE10" s="384"/>
      <c r="AF10" s="384"/>
      <c r="AG10" s="384"/>
      <c r="AH10" s="384"/>
      <c r="AI10" s="384"/>
      <c r="AJ10" s="384"/>
      <c r="AK10" s="384"/>
      <c r="AL10" s="384"/>
      <c r="AM10" s="384"/>
      <c r="AN10" s="384"/>
      <c r="AO10" s="384"/>
      <c r="AP10" s="384"/>
      <c r="AQ10" s="384"/>
      <c r="AR10" s="384"/>
      <c r="AS10" s="384"/>
      <c r="AT10" s="384"/>
      <c r="AU10" s="384"/>
      <c r="AV10" s="385"/>
      <c r="AW10" s="385"/>
      <c r="AX10" s="385"/>
      <c r="AY10" s="385"/>
      <c r="AZ10" s="385"/>
      <c r="BA10" s="385"/>
      <c r="BB10" s="385"/>
      <c r="BC10" s="385"/>
      <c r="BD10" s="385"/>
      <c r="BE10" s="120" t="s">
        <v>190</v>
      </c>
      <c r="BI10" s="377"/>
      <c r="BJ10" s="377"/>
    </row>
    <row r="11" spans="1:62">
      <c r="A11" s="387"/>
      <c r="B11" s="387"/>
      <c r="C11" s="385"/>
      <c r="D11" s="385"/>
      <c r="E11" s="385"/>
      <c r="F11" s="385"/>
      <c r="G11" s="385"/>
      <c r="H11" s="385"/>
      <c r="I11" s="385"/>
      <c r="J11" s="385"/>
      <c r="K11" s="385"/>
      <c r="L11" s="385"/>
      <c r="M11" s="385"/>
      <c r="N11" s="385"/>
      <c r="O11" s="385"/>
      <c r="P11" s="385"/>
      <c r="Q11" s="385"/>
      <c r="R11" s="385"/>
      <c r="S11" s="385"/>
      <c r="T11" s="385"/>
      <c r="U11" s="385"/>
      <c r="V11" s="385"/>
      <c r="W11" s="385"/>
      <c r="X11" s="385"/>
      <c r="Y11" s="385"/>
      <c r="Z11" s="385"/>
      <c r="AA11" s="385"/>
      <c r="AB11" s="385"/>
      <c r="AC11" s="385"/>
      <c r="AD11" s="385"/>
      <c r="AE11" s="385"/>
      <c r="AF11" s="385"/>
      <c r="AG11" s="385"/>
      <c r="AH11" s="385"/>
      <c r="AI11" s="385"/>
      <c r="AJ11" s="385"/>
      <c r="AK11" s="385"/>
      <c r="AL11" s="385"/>
      <c r="AM11" s="385"/>
      <c r="AN11" s="385"/>
      <c r="AO11" s="385"/>
      <c r="AP11" s="385"/>
      <c r="AQ11" s="385"/>
      <c r="AR11" s="385"/>
      <c r="AS11" s="385"/>
      <c r="AT11" s="385"/>
      <c r="AU11" s="385"/>
      <c r="AV11" s="385"/>
      <c r="AW11" s="385"/>
      <c r="AX11" s="385"/>
      <c r="AY11" s="385"/>
      <c r="AZ11" s="385"/>
      <c r="BA11" s="385"/>
      <c r="BB11" s="385"/>
      <c r="BC11" s="385"/>
      <c r="BD11" s="385"/>
      <c r="BE11" s="385"/>
      <c r="BI11" s="377"/>
      <c r="BJ11" s="377"/>
    </row>
    <row r="12" spans="1:62" ht="15.75" thickBot="1">
      <c r="A12" s="383"/>
      <c r="B12" s="383"/>
      <c r="C12" s="384"/>
      <c r="D12" s="384"/>
      <c r="E12" s="384"/>
      <c r="F12" s="384"/>
      <c r="G12" s="383"/>
      <c r="H12" s="383"/>
      <c r="I12" s="383"/>
      <c r="J12" s="383"/>
      <c r="K12" s="383"/>
      <c r="L12" s="383"/>
      <c r="M12" s="384"/>
      <c r="N12" s="384"/>
      <c r="O12" s="384"/>
      <c r="P12" s="384"/>
      <c r="Q12" s="384"/>
      <c r="R12" s="384"/>
      <c r="S12" s="384"/>
      <c r="T12" s="384"/>
      <c r="U12" s="384"/>
      <c r="V12" s="384"/>
      <c r="W12" s="384"/>
      <c r="X12" s="384"/>
      <c r="Y12" s="384"/>
      <c r="Z12" s="384"/>
      <c r="AA12" s="384"/>
      <c r="AV12" s="384"/>
      <c r="AW12" s="384"/>
      <c r="AX12" s="384"/>
      <c r="AY12" s="384"/>
      <c r="AZ12" s="384"/>
      <c r="BA12" s="384"/>
      <c r="BB12" s="384"/>
      <c r="BC12" s="384"/>
      <c r="BD12" s="384"/>
      <c r="BE12" s="384"/>
    </row>
    <row r="13" spans="1:62" s="379" customFormat="1" ht="15.75" customHeight="1" thickBot="1">
      <c r="A13" s="711" t="s">
        <v>2</v>
      </c>
      <c r="B13" s="714" t="s">
        <v>3</v>
      </c>
      <c r="C13" s="717" t="s">
        <v>9</v>
      </c>
      <c r="D13" s="718"/>
      <c r="E13" s="718"/>
      <c r="F13" s="718"/>
      <c r="G13" s="718"/>
      <c r="H13" s="718"/>
      <c r="I13" s="718"/>
      <c r="J13" s="718"/>
      <c r="K13" s="718"/>
      <c r="L13" s="718"/>
      <c r="M13" s="718"/>
      <c r="N13" s="719"/>
      <c r="O13" s="717" t="s">
        <v>291</v>
      </c>
      <c r="P13" s="718"/>
      <c r="Q13" s="718"/>
      <c r="R13" s="718"/>
      <c r="S13" s="718"/>
      <c r="T13" s="718"/>
      <c r="U13" s="718"/>
      <c r="V13" s="718"/>
      <c r="W13" s="718"/>
      <c r="X13" s="718"/>
      <c r="Y13" s="718"/>
      <c r="Z13" s="719"/>
      <c r="AA13" s="720" t="s">
        <v>595</v>
      </c>
      <c r="AB13" s="722" t="s">
        <v>596</v>
      </c>
      <c r="AC13" s="723"/>
      <c r="AD13" s="723"/>
      <c r="AE13" s="723"/>
      <c r="AF13" s="723"/>
      <c r="AG13" s="723"/>
      <c r="AH13" s="723"/>
      <c r="AI13" s="723"/>
      <c r="AJ13" s="723"/>
      <c r="AK13" s="723"/>
      <c r="AL13" s="723"/>
      <c r="AM13" s="723"/>
      <c r="AN13" s="723"/>
      <c r="AO13" s="723"/>
      <c r="AP13" s="723"/>
      <c r="AQ13" s="723"/>
      <c r="AR13" s="723"/>
      <c r="AS13" s="723"/>
      <c r="AT13" s="723"/>
      <c r="AU13" s="723"/>
      <c r="AV13" s="723"/>
      <c r="AW13" s="723"/>
      <c r="AX13" s="723"/>
      <c r="AY13" s="723"/>
      <c r="AZ13" s="723"/>
      <c r="BA13" s="723"/>
      <c r="BB13" s="723"/>
      <c r="BC13" s="723"/>
      <c r="BD13" s="723"/>
      <c r="BE13" s="724"/>
      <c r="BI13" s="377"/>
      <c r="BJ13" s="377"/>
    </row>
    <row r="14" spans="1:62" s="379" customFormat="1">
      <c r="A14" s="712"/>
      <c r="B14" s="715"/>
      <c r="C14" s="725" t="s">
        <v>386</v>
      </c>
      <c r="D14" s="708"/>
      <c r="E14" s="708" t="s">
        <v>387</v>
      </c>
      <c r="F14" s="708"/>
      <c r="G14" s="708" t="s">
        <v>388</v>
      </c>
      <c r="H14" s="708"/>
      <c r="I14" s="708" t="s">
        <v>389</v>
      </c>
      <c r="J14" s="708"/>
      <c r="K14" s="708" t="s">
        <v>390</v>
      </c>
      <c r="L14" s="708"/>
      <c r="M14" s="708" t="s">
        <v>292</v>
      </c>
      <c r="N14" s="709"/>
      <c r="O14" s="725" t="s">
        <v>386</v>
      </c>
      <c r="P14" s="708"/>
      <c r="Q14" s="708" t="s">
        <v>387</v>
      </c>
      <c r="R14" s="708"/>
      <c r="S14" s="708" t="s">
        <v>388</v>
      </c>
      <c r="T14" s="708"/>
      <c r="U14" s="708" t="s">
        <v>389</v>
      </c>
      <c r="V14" s="708"/>
      <c r="W14" s="708" t="s">
        <v>390</v>
      </c>
      <c r="X14" s="708"/>
      <c r="Y14" s="708" t="s">
        <v>292</v>
      </c>
      <c r="Z14" s="709"/>
      <c r="AA14" s="721"/>
      <c r="AB14" s="706" t="s">
        <v>386</v>
      </c>
      <c r="AC14" s="703"/>
      <c r="AD14" s="703" t="s">
        <v>387</v>
      </c>
      <c r="AE14" s="703"/>
      <c r="AF14" s="703" t="s">
        <v>388</v>
      </c>
      <c r="AG14" s="703"/>
      <c r="AH14" s="703">
        <v>2016</v>
      </c>
      <c r="AI14" s="703"/>
      <c r="AJ14" s="703"/>
      <c r="AK14" s="703"/>
      <c r="AL14" s="703"/>
      <c r="AM14" s="703"/>
      <c r="AN14" s="703"/>
      <c r="AO14" s="703"/>
      <c r="AP14" s="703"/>
      <c r="AQ14" s="703"/>
      <c r="AR14" s="703" t="s">
        <v>390</v>
      </c>
      <c r="AS14" s="703"/>
      <c r="AT14" s="703" t="s">
        <v>292</v>
      </c>
      <c r="AU14" s="704"/>
      <c r="AV14" s="706" t="s">
        <v>386</v>
      </c>
      <c r="AW14" s="703" t="s">
        <v>387</v>
      </c>
      <c r="AX14" s="703" t="s">
        <v>388</v>
      </c>
      <c r="AY14" s="703">
        <v>2016</v>
      </c>
      <c r="AZ14" s="703"/>
      <c r="BA14" s="703"/>
      <c r="BB14" s="703"/>
      <c r="BC14" s="703"/>
      <c r="BD14" s="703" t="s">
        <v>390</v>
      </c>
      <c r="BE14" s="704" t="s">
        <v>292</v>
      </c>
      <c r="BI14" s="377"/>
      <c r="BJ14" s="377"/>
    </row>
    <row r="15" spans="1:62" s="379" customFormat="1">
      <c r="A15" s="712"/>
      <c r="B15" s="715"/>
      <c r="C15" s="707"/>
      <c r="D15" s="699"/>
      <c r="E15" s="699"/>
      <c r="F15" s="699"/>
      <c r="G15" s="699"/>
      <c r="H15" s="699"/>
      <c r="I15" s="699"/>
      <c r="J15" s="699"/>
      <c r="K15" s="699"/>
      <c r="L15" s="699"/>
      <c r="M15" s="699"/>
      <c r="N15" s="705"/>
      <c r="O15" s="707"/>
      <c r="P15" s="699"/>
      <c r="Q15" s="699"/>
      <c r="R15" s="699"/>
      <c r="S15" s="699"/>
      <c r="T15" s="699"/>
      <c r="U15" s="699"/>
      <c r="V15" s="699"/>
      <c r="W15" s="699"/>
      <c r="X15" s="699"/>
      <c r="Y15" s="699"/>
      <c r="Z15" s="705"/>
      <c r="AA15" s="721"/>
      <c r="AB15" s="707"/>
      <c r="AC15" s="699"/>
      <c r="AD15" s="699"/>
      <c r="AE15" s="699"/>
      <c r="AF15" s="699"/>
      <c r="AG15" s="699"/>
      <c r="AH15" s="699" t="s">
        <v>597</v>
      </c>
      <c r="AI15" s="699"/>
      <c r="AJ15" s="699" t="s">
        <v>598</v>
      </c>
      <c r="AK15" s="699"/>
      <c r="AL15" s="699" t="s">
        <v>599</v>
      </c>
      <c r="AM15" s="699"/>
      <c r="AN15" s="699" t="s">
        <v>600</v>
      </c>
      <c r="AO15" s="699"/>
      <c r="AP15" s="699" t="s">
        <v>601</v>
      </c>
      <c r="AQ15" s="699"/>
      <c r="AR15" s="699"/>
      <c r="AS15" s="699"/>
      <c r="AT15" s="699"/>
      <c r="AU15" s="705"/>
      <c r="AV15" s="707"/>
      <c r="AW15" s="699"/>
      <c r="AX15" s="699"/>
      <c r="AY15" s="699" t="s">
        <v>602</v>
      </c>
      <c r="AZ15" s="699" t="s">
        <v>598</v>
      </c>
      <c r="BA15" s="699" t="s">
        <v>599</v>
      </c>
      <c r="BB15" s="699" t="s">
        <v>600</v>
      </c>
      <c r="BC15" s="699" t="s">
        <v>601</v>
      </c>
      <c r="BD15" s="699"/>
      <c r="BE15" s="705"/>
    </row>
    <row r="16" spans="1:62" s="379" customFormat="1">
      <c r="A16" s="712"/>
      <c r="B16" s="715"/>
      <c r="C16" s="707"/>
      <c r="D16" s="699"/>
      <c r="E16" s="699"/>
      <c r="F16" s="699"/>
      <c r="G16" s="699"/>
      <c r="H16" s="699"/>
      <c r="I16" s="699"/>
      <c r="J16" s="699"/>
      <c r="K16" s="699"/>
      <c r="L16" s="699"/>
      <c r="M16" s="699"/>
      <c r="N16" s="705"/>
      <c r="O16" s="707"/>
      <c r="P16" s="699"/>
      <c r="Q16" s="699"/>
      <c r="R16" s="699"/>
      <c r="S16" s="699"/>
      <c r="T16" s="699"/>
      <c r="U16" s="699"/>
      <c r="V16" s="699"/>
      <c r="W16" s="699"/>
      <c r="X16" s="699"/>
      <c r="Y16" s="699"/>
      <c r="Z16" s="705"/>
      <c r="AA16" s="721"/>
      <c r="AB16" s="707"/>
      <c r="AC16" s="699"/>
      <c r="AD16" s="699"/>
      <c r="AE16" s="699"/>
      <c r="AF16" s="699"/>
      <c r="AG16" s="699"/>
      <c r="AH16" s="699"/>
      <c r="AI16" s="699"/>
      <c r="AJ16" s="699"/>
      <c r="AK16" s="699"/>
      <c r="AL16" s="699"/>
      <c r="AM16" s="699"/>
      <c r="AN16" s="699"/>
      <c r="AO16" s="699"/>
      <c r="AP16" s="699"/>
      <c r="AQ16" s="699"/>
      <c r="AR16" s="699"/>
      <c r="AS16" s="699"/>
      <c r="AT16" s="699"/>
      <c r="AU16" s="705"/>
      <c r="AV16" s="707"/>
      <c r="AW16" s="699"/>
      <c r="AX16" s="699"/>
      <c r="AY16" s="699"/>
      <c r="AZ16" s="699"/>
      <c r="BA16" s="699"/>
      <c r="BB16" s="699"/>
      <c r="BC16" s="699"/>
      <c r="BD16" s="699"/>
      <c r="BE16" s="705"/>
    </row>
    <row r="17" spans="1:72" s="379" customFormat="1" ht="29.25" thickBot="1">
      <c r="A17" s="713"/>
      <c r="B17" s="716"/>
      <c r="C17" s="437" t="s">
        <v>19</v>
      </c>
      <c r="D17" s="438" t="s">
        <v>20</v>
      </c>
      <c r="E17" s="438" t="s">
        <v>19</v>
      </c>
      <c r="F17" s="438" t="s">
        <v>20</v>
      </c>
      <c r="G17" s="438" t="s">
        <v>19</v>
      </c>
      <c r="H17" s="438" t="s">
        <v>20</v>
      </c>
      <c r="I17" s="438" t="s">
        <v>19</v>
      </c>
      <c r="J17" s="438" t="s">
        <v>20</v>
      </c>
      <c r="K17" s="438" t="s">
        <v>19</v>
      </c>
      <c r="L17" s="438" t="s">
        <v>20</v>
      </c>
      <c r="M17" s="438" t="s">
        <v>19</v>
      </c>
      <c r="N17" s="439" t="s">
        <v>20</v>
      </c>
      <c r="O17" s="510" t="s">
        <v>19</v>
      </c>
      <c r="P17" s="511" t="s">
        <v>20</v>
      </c>
      <c r="Q17" s="511" t="s">
        <v>19</v>
      </c>
      <c r="R17" s="511" t="s">
        <v>20</v>
      </c>
      <c r="S17" s="511" t="s">
        <v>19</v>
      </c>
      <c r="T17" s="511" t="s">
        <v>20</v>
      </c>
      <c r="U17" s="511" t="s">
        <v>19</v>
      </c>
      <c r="V17" s="511" t="s">
        <v>20</v>
      </c>
      <c r="W17" s="511" t="s">
        <v>19</v>
      </c>
      <c r="X17" s="511" t="s">
        <v>20</v>
      </c>
      <c r="Y17" s="511" t="s">
        <v>19</v>
      </c>
      <c r="Z17" s="512" t="s">
        <v>20</v>
      </c>
      <c r="AA17" s="440" t="s">
        <v>603</v>
      </c>
      <c r="AB17" s="510" t="s">
        <v>19</v>
      </c>
      <c r="AC17" s="511" t="s">
        <v>20</v>
      </c>
      <c r="AD17" s="511" t="s">
        <v>19</v>
      </c>
      <c r="AE17" s="511" t="s">
        <v>20</v>
      </c>
      <c r="AF17" s="511" t="s">
        <v>19</v>
      </c>
      <c r="AG17" s="511" t="s">
        <v>20</v>
      </c>
      <c r="AH17" s="511" t="s">
        <v>19</v>
      </c>
      <c r="AI17" s="511" t="s">
        <v>20</v>
      </c>
      <c r="AJ17" s="511" t="s">
        <v>19</v>
      </c>
      <c r="AK17" s="511" t="s">
        <v>20</v>
      </c>
      <c r="AL17" s="511" t="s">
        <v>19</v>
      </c>
      <c r="AM17" s="511" t="s">
        <v>20</v>
      </c>
      <c r="AN17" s="511" t="s">
        <v>19</v>
      </c>
      <c r="AO17" s="511" t="s">
        <v>20</v>
      </c>
      <c r="AP17" s="511" t="s">
        <v>19</v>
      </c>
      <c r="AQ17" s="511" t="s">
        <v>20</v>
      </c>
      <c r="AR17" s="511" t="s">
        <v>19</v>
      </c>
      <c r="AS17" s="511" t="s">
        <v>20</v>
      </c>
      <c r="AT17" s="511" t="s">
        <v>19</v>
      </c>
      <c r="AU17" s="512" t="s">
        <v>20</v>
      </c>
      <c r="AV17" s="700" t="s">
        <v>604</v>
      </c>
      <c r="AW17" s="701"/>
      <c r="AX17" s="701"/>
      <c r="AY17" s="701"/>
      <c r="AZ17" s="701"/>
      <c r="BA17" s="701"/>
      <c r="BB17" s="701"/>
      <c r="BC17" s="701"/>
      <c r="BD17" s="701"/>
      <c r="BE17" s="702"/>
      <c r="BG17" s="389"/>
      <c r="BH17" s="389"/>
      <c r="BI17" s="389"/>
      <c r="BJ17" s="389"/>
      <c r="BK17" s="389"/>
      <c r="BL17" s="389"/>
      <c r="BT17" s="389"/>
    </row>
    <row r="18" spans="1:72" s="379" customFormat="1">
      <c r="A18" s="435"/>
      <c r="B18" s="436" t="s">
        <v>22</v>
      </c>
      <c r="C18" s="502">
        <v>17.357000000000003</v>
      </c>
      <c r="D18" s="503">
        <v>12.1</v>
      </c>
      <c r="E18" s="503">
        <v>183.60300000000001</v>
      </c>
      <c r="F18" s="503">
        <v>23.369999999999997</v>
      </c>
      <c r="G18" s="503">
        <v>292.20909999999998</v>
      </c>
      <c r="H18" s="503">
        <v>38.620000000000005</v>
      </c>
      <c r="I18" s="503">
        <v>175.80889999999999</v>
      </c>
      <c r="J18" s="503">
        <v>30.004999999999999</v>
      </c>
      <c r="K18" s="503">
        <v>138.892</v>
      </c>
      <c r="L18" s="503">
        <v>35.21</v>
      </c>
      <c r="M18" s="503">
        <v>807.87000000000012</v>
      </c>
      <c r="N18" s="504">
        <v>139.30500000000001</v>
      </c>
      <c r="O18" s="502">
        <v>0</v>
      </c>
      <c r="P18" s="503">
        <v>0</v>
      </c>
      <c r="Q18" s="503">
        <v>79.134999999999991</v>
      </c>
      <c r="R18" s="503">
        <v>5.3800000000000008</v>
      </c>
      <c r="S18" s="503">
        <v>197.50899999999999</v>
      </c>
      <c r="T18" s="503">
        <v>4.7530000000000001</v>
      </c>
      <c r="U18" s="503">
        <v>1.1700000000000002</v>
      </c>
      <c r="V18" s="503">
        <v>0.4</v>
      </c>
      <c r="W18" s="503">
        <v>0</v>
      </c>
      <c r="X18" s="503">
        <v>12.6</v>
      </c>
      <c r="Y18" s="503">
        <v>277.81399999999996</v>
      </c>
      <c r="Z18" s="504">
        <v>23.132999999999996</v>
      </c>
      <c r="AA18" s="513">
        <v>9225.0485096747489</v>
      </c>
      <c r="AB18" s="502">
        <v>17.357000000000003</v>
      </c>
      <c r="AC18" s="503">
        <v>12.1</v>
      </c>
      <c r="AD18" s="503">
        <v>183.60300000000001</v>
      </c>
      <c r="AE18" s="503">
        <v>23.369999999999997</v>
      </c>
      <c r="AF18" s="503">
        <v>292.20909999999998</v>
      </c>
      <c r="AG18" s="503">
        <v>38.620000000000005</v>
      </c>
      <c r="AH18" s="503">
        <v>175.80889999999999</v>
      </c>
      <c r="AI18" s="503">
        <v>30.004999999999999</v>
      </c>
      <c r="AJ18" s="503">
        <v>0</v>
      </c>
      <c r="AK18" s="503">
        <v>0</v>
      </c>
      <c r="AL18" s="503">
        <v>154.04989999999998</v>
      </c>
      <c r="AM18" s="503">
        <v>11.850000000000001</v>
      </c>
      <c r="AN18" s="503">
        <v>0.9</v>
      </c>
      <c r="AO18" s="503">
        <v>4.8000000000000007</v>
      </c>
      <c r="AP18" s="503">
        <v>20.859000000000002</v>
      </c>
      <c r="AQ18" s="503">
        <v>13.355</v>
      </c>
      <c r="AR18" s="503">
        <v>138.892</v>
      </c>
      <c r="AS18" s="503">
        <v>35.21</v>
      </c>
      <c r="AT18" s="503">
        <v>807.87000000000012</v>
      </c>
      <c r="AU18" s="504">
        <v>139.30500000000001</v>
      </c>
      <c r="AV18" s="505">
        <v>979.00302853999995</v>
      </c>
      <c r="AW18" s="503">
        <v>1362.1607938300001</v>
      </c>
      <c r="AX18" s="503">
        <v>1943.1156540900001</v>
      </c>
      <c r="AY18" s="503">
        <v>1284.3139574200002</v>
      </c>
      <c r="AZ18" s="503">
        <v>15.375999999999999</v>
      </c>
      <c r="BA18" s="503">
        <v>989.20653188999995</v>
      </c>
      <c r="BB18" s="503">
        <v>86.89</v>
      </c>
      <c r="BC18" s="503">
        <v>192.84142552999998</v>
      </c>
      <c r="BD18" s="503">
        <v>1068.8509670999999</v>
      </c>
      <c r="BE18" s="504">
        <v>6637.44440098</v>
      </c>
      <c r="BG18" s="390"/>
      <c r="BH18" s="390"/>
      <c r="BI18" s="390"/>
      <c r="BJ18" s="390"/>
      <c r="BL18" s="380"/>
      <c r="BM18" s="380"/>
      <c r="BN18" s="380"/>
      <c r="BO18" s="380"/>
      <c r="BP18" s="380"/>
      <c r="BQ18" s="380"/>
      <c r="BR18" s="380"/>
      <c r="BS18" s="380"/>
      <c r="BT18" s="391"/>
    </row>
    <row r="19" spans="1:72" s="379" customFormat="1">
      <c r="A19" s="392">
        <v>1</v>
      </c>
      <c r="B19" s="422" t="s">
        <v>23</v>
      </c>
      <c r="C19" s="393">
        <v>0</v>
      </c>
      <c r="D19" s="419">
        <v>0</v>
      </c>
      <c r="E19" s="419">
        <v>19.056999999999999</v>
      </c>
      <c r="F19" s="419">
        <v>3.4000000000000004</v>
      </c>
      <c r="G19" s="419">
        <v>0.29699999999999999</v>
      </c>
      <c r="H19" s="419">
        <v>0.4</v>
      </c>
      <c r="I19" s="419">
        <v>1.1700000000000002</v>
      </c>
      <c r="J19" s="419">
        <v>0.4</v>
      </c>
      <c r="K19" s="419">
        <v>0</v>
      </c>
      <c r="L19" s="419">
        <v>0</v>
      </c>
      <c r="M19" s="419">
        <v>20.523999999999997</v>
      </c>
      <c r="N19" s="394">
        <v>4.2</v>
      </c>
      <c r="O19" s="393">
        <v>0</v>
      </c>
      <c r="P19" s="419">
        <v>0</v>
      </c>
      <c r="Q19" s="419">
        <v>19.89</v>
      </c>
      <c r="R19" s="419">
        <v>1.9100000000000001</v>
      </c>
      <c r="S19" s="419">
        <v>0.29699999999999999</v>
      </c>
      <c r="T19" s="419">
        <v>0.16</v>
      </c>
      <c r="U19" s="419">
        <v>1.1700000000000002</v>
      </c>
      <c r="V19" s="419">
        <v>0.4</v>
      </c>
      <c r="W19" s="419">
        <v>0</v>
      </c>
      <c r="X19" s="419">
        <v>0</v>
      </c>
      <c r="Y19" s="419">
        <v>21.356999999999999</v>
      </c>
      <c r="Z19" s="394">
        <v>2.4700000000000002</v>
      </c>
      <c r="AA19" s="514">
        <v>657.96766758000012</v>
      </c>
      <c r="AB19" s="393">
        <v>0</v>
      </c>
      <c r="AC19" s="419">
        <v>0</v>
      </c>
      <c r="AD19" s="419">
        <v>19.056999999999999</v>
      </c>
      <c r="AE19" s="419">
        <v>3.4000000000000004</v>
      </c>
      <c r="AF19" s="419">
        <v>0.29699999999999999</v>
      </c>
      <c r="AG19" s="419">
        <v>0.4</v>
      </c>
      <c r="AH19" s="419">
        <v>1.1700000000000002</v>
      </c>
      <c r="AI19" s="419">
        <v>0.4</v>
      </c>
      <c r="AJ19" s="419">
        <v>0</v>
      </c>
      <c r="AK19" s="419">
        <v>0</v>
      </c>
      <c r="AL19" s="419">
        <v>0</v>
      </c>
      <c r="AM19" s="419">
        <v>0</v>
      </c>
      <c r="AN19" s="419">
        <v>0</v>
      </c>
      <c r="AO19" s="419">
        <v>0</v>
      </c>
      <c r="AP19" s="419">
        <v>1.1700000000000002</v>
      </c>
      <c r="AQ19" s="419">
        <v>0.4</v>
      </c>
      <c r="AR19" s="419">
        <v>0</v>
      </c>
      <c r="AS19" s="419">
        <v>0</v>
      </c>
      <c r="AT19" s="419">
        <v>20.523999999999997</v>
      </c>
      <c r="AU19" s="394">
        <v>4.2</v>
      </c>
      <c r="AV19" s="506">
        <v>0.61709972999999996</v>
      </c>
      <c r="AW19" s="419">
        <v>100.16018541000001</v>
      </c>
      <c r="AX19" s="419">
        <v>58.343468350000002</v>
      </c>
      <c r="AY19" s="419">
        <v>20.34397491</v>
      </c>
      <c r="AZ19" s="419">
        <v>0</v>
      </c>
      <c r="BA19" s="419">
        <v>0</v>
      </c>
      <c r="BB19" s="419">
        <v>0</v>
      </c>
      <c r="BC19" s="419">
        <v>20.34397491</v>
      </c>
      <c r="BD19" s="419">
        <v>25.856341110000002</v>
      </c>
      <c r="BE19" s="394">
        <v>205.32106951000003</v>
      </c>
      <c r="BI19" s="390"/>
      <c r="BJ19" s="390"/>
    </row>
    <row r="20" spans="1:72" s="379" customFormat="1" ht="28.5">
      <c r="A20" s="395" t="s">
        <v>24</v>
      </c>
      <c r="B20" s="422" t="s">
        <v>25</v>
      </c>
      <c r="C20" s="393">
        <v>0</v>
      </c>
      <c r="D20" s="419">
        <v>0</v>
      </c>
      <c r="E20" s="419">
        <v>19.056999999999999</v>
      </c>
      <c r="F20" s="419">
        <v>3.4000000000000004</v>
      </c>
      <c r="G20" s="419">
        <v>0.29699999999999999</v>
      </c>
      <c r="H20" s="419">
        <v>0.4</v>
      </c>
      <c r="I20" s="419">
        <v>1.1700000000000002</v>
      </c>
      <c r="J20" s="419">
        <v>0.4</v>
      </c>
      <c r="K20" s="419">
        <v>0</v>
      </c>
      <c r="L20" s="419">
        <v>0</v>
      </c>
      <c r="M20" s="419">
        <v>20.523999999999997</v>
      </c>
      <c r="N20" s="394">
        <v>4.2</v>
      </c>
      <c r="O20" s="393">
        <v>0</v>
      </c>
      <c r="P20" s="419">
        <v>0</v>
      </c>
      <c r="Q20" s="419">
        <v>19.89</v>
      </c>
      <c r="R20" s="419">
        <v>1.9100000000000001</v>
      </c>
      <c r="S20" s="419">
        <v>0.29699999999999999</v>
      </c>
      <c r="T20" s="419">
        <v>0.16</v>
      </c>
      <c r="U20" s="419">
        <v>1.1700000000000002</v>
      </c>
      <c r="V20" s="419">
        <v>0.4</v>
      </c>
      <c r="W20" s="419">
        <v>0</v>
      </c>
      <c r="X20" s="419">
        <v>0</v>
      </c>
      <c r="Y20" s="419">
        <v>21.356999999999999</v>
      </c>
      <c r="Z20" s="394">
        <v>2.4700000000000002</v>
      </c>
      <c r="AA20" s="514">
        <v>596.7991889000001</v>
      </c>
      <c r="AB20" s="393">
        <v>0</v>
      </c>
      <c r="AC20" s="419">
        <v>0</v>
      </c>
      <c r="AD20" s="419">
        <v>19.056999999999999</v>
      </c>
      <c r="AE20" s="419">
        <v>3.4000000000000004</v>
      </c>
      <c r="AF20" s="419">
        <v>0.29699999999999999</v>
      </c>
      <c r="AG20" s="419">
        <v>0.4</v>
      </c>
      <c r="AH20" s="419">
        <v>1.1700000000000002</v>
      </c>
      <c r="AI20" s="419">
        <v>0.4</v>
      </c>
      <c r="AJ20" s="419">
        <v>0</v>
      </c>
      <c r="AK20" s="419">
        <v>0</v>
      </c>
      <c r="AL20" s="419">
        <v>0</v>
      </c>
      <c r="AM20" s="419">
        <v>0</v>
      </c>
      <c r="AN20" s="419">
        <v>0</v>
      </c>
      <c r="AO20" s="419">
        <v>0</v>
      </c>
      <c r="AP20" s="419">
        <v>1.1700000000000002</v>
      </c>
      <c r="AQ20" s="419">
        <v>0.4</v>
      </c>
      <c r="AR20" s="419">
        <v>0</v>
      </c>
      <c r="AS20" s="419">
        <v>0</v>
      </c>
      <c r="AT20" s="419">
        <v>20.523999999999997</v>
      </c>
      <c r="AU20" s="394">
        <v>4.2</v>
      </c>
      <c r="AV20" s="506">
        <v>0.61709972999999996</v>
      </c>
      <c r="AW20" s="419">
        <v>90.625512230000012</v>
      </c>
      <c r="AX20" s="419">
        <v>18.067122560000001</v>
      </c>
      <c r="AY20" s="419">
        <v>20.34397491</v>
      </c>
      <c r="AZ20" s="419">
        <v>0</v>
      </c>
      <c r="BA20" s="419">
        <v>0</v>
      </c>
      <c r="BB20" s="419">
        <v>0</v>
      </c>
      <c r="BC20" s="419">
        <v>20.34397491</v>
      </c>
      <c r="BD20" s="419">
        <v>0</v>
      </c>
      <c r="BE20" s="394">
        <v>129.65370943000002</v>
      </c>
      <c r="BI20" s="390"/>
      <c r="BJ20" s="390"/>
    </row>
    <row r="21" spans="1:72" s="379" customFormat="1">
      <c r="A21" s="396"/>
      <c r="B21" s="423" t="s">
        <v>26</v>
      </c>
      <c r="C21" s="397"/>
      <c r="D21" s="420"/>
      <c r="E21" s="420"/>
      <c r="F21" s="420"/>
      <c r="G21" s="420"/>
      <c r="H21" s="420"/>
      <c r="I21" s="420"/>
      <c r="J21" s="420"/>
      <c r="K21" s="420"/>
      <c r="L21" s="420"/>
      <c r="M21" s="420"/>
      <c r="N21" s="398"/>
      <c r="O21" s="397"/>
      <c r="P21" s="420"/>
      <c r="Q21" s="420"/>
      <c r="R21" s="420"/>
      <c r="S21" s="420"/>
      <c r="T21" s="420"/>
      <c r="U21" s="420"/>
      <c r="V21" s="420"/>
      <c r="W21" s="420"/>
      <c r="X21" s="420"/>
      <c r="Y21" s="420"/>
      <c r="Z21" s="398"/>
      <c r="AA21" s="515"/>
      <c r="AB21" s="397"/>
      <c r="AC21" s="420"/>
      <c r="AD21" s="420"/>
      <c r="AE21" s="420"/>
      <c r="AF21" s="420"/>
      <c r="AG21" s="420"/>
      <c r="AH21" s="420"/>
      <c r="AI21" s="420"/>
      <c r="AJ21" s="420"/>
      <c r="AK21" s="420"/>
      <c r="AL21" s="420"/>
      <c r="AM21" s="420"/>
      <c r="AN21" s="420"/>
      <c r="AO21" s="420"/>
      <c r="AP21" s="420"/>
      <c r="AQ21" s="420"/>
      <c r="AR21" s="420">
        <v>0</v>
      </c>
      <c r="AS21" s="420">
        <v>0</v>
      </c>
      <c r="AT21" s="420">
        <v>0</v>
      </c>
      <c r="AU21" s="398">
        <v>0</v>
      </c>
      <c r="AV21" s="507"/>
      <c r="AW21" s="420"/>
      <c r="AX21" s="420"/>
      <c r="AY21" s="420">
        <v>0</v>
      </c>
      <c r="AZ21" s="420"/>
      <c r="BA21" s="420"/>
      <c r="BB21" s="420"/>
      <c r="BC21" s="420"/>
      <c r="BD21" s="420"/>
      <c r="BE21" s="398">
        <v>0</v>
      </c>
    </row>
    <row r="22" spans="1:72" s="379" customFormat="1" ht="48.75" customHeight="1">
      <c r="A22" s="399">
        <v>1</v>
      </c>
      <c r="B22" s="424" t="s">
        <v>27</v>
      </c>
      <c r="C22" s="400">
        <v>0</v>
      </c>
      <c r="D22" s="418">
        <v>0</v>
      </c>
      <c r="E22" s="418">
        <v>0</v>
      </c>
      <c r="F22" s="418">
        <v>0</v>
      </c>
      <c r="G22" s="418">
        <v>0</v>
      </c>
      <c r="H22" s="418">
        <v>0</v>
      </c>
      <c r="I22" s="418">
        <v>0</v>
      </c>
      <c r="J22" s="418">
        <v>0</v>
      </c>
      <c r="K22" s="418">
        <v>0</v>
      </c>
      <c r="L22" s="418">
        <v>0</v>
      </c>
      <c r="M22" s="418">
        <v>0</v>
      </c>
      <c r="N22" s="401">
        <v>0</v>
      </c>
      <c r="O22" s="400">
        <v>0</v>
      </c>
      <c r="P22" s="418">
        <v>0</v>
      </c>
      <c r="Q22" s="418">
        <v>0</v>
      </c>
      <c r="R22" s="418">
        <v>0</v>
      </c>
      <c r="S22" s="418">
        <v>0</v>
      </c>
      <c r="T22" s="418">
        <v>0</v>
      </c>
      <c r="U22" s="418">
        <v>0</v>
      </c>
      <c r="V22" s="418">
        <v>0</v>
      </c>
      <c r="W22" s="418">
        <v>0</v>
      </c>
      <c r="X22" s="418">
        <v>0</v>
      </c>
      <c r="Y22" s="418">
        <v>0</v>
      </c>
      <c r="Z22" s="401">
        <v>0</v>
      </c>
      <c r="AA22" s="516">
        <v>55.688406780510007</v>
      </c>
      <c r="AB22" s="400">
        <v>0</v>
      </c>
      <c r="AC22" s="418">
        <v>0</v>
      </c>
      <c r="AD22" s="418">
        <v>0</v>
      </c>
      <c r="AE22" s="418">
        <v>0</v>
      </c>
      <c r="AF22" s="418">
        <v>0</v>
      </c>
      <c r="AG22" s="418">
        <v>0</v>
      </c>
      <c r="AH22" s="418">
        <v>0</v>
      </c>
      <c r="AI22" s="418">
        <v>0</v>
      </c>
      <c r="AJ22" s="418">
        <v>0</v>
      </c>
      <c r="AK22" s="418">
        <v>0</v>
      </c>
      <c r="AL22" s="418">
        <v>0</v>
      </c>
      <c r="AM22" s="418">
        <v>0</v>
      </c>
      <c r="AN22" s="418">
        <v>0</v>
      </c>
      <c r="AO22" s="418">
        <v>0</v>
      </c>
      <c r="AP22" s="418">
        <v>0</v>
      </c>
      <c r="AQ22" s="418">
        <v>0</v>
      </c>
      <c r="AR22" s="418">
        <v>0</v>
      </c>
      <c r="AS22" s="418">
        <v>0</v>
      </c>
      <c r="AT22" s="418">
        <v>0</v>
      </c>
      <c r="AU22" s="401">
        <v>0</v>
      </c>
      <c r="AV22" s="508">
        <v>0</v>
      </c>
      <c r="AW22" s="418">
        <v>0</v>
      </c>
      <c r="AX22" s="418">
        <v>0</v>
      </c>
      <c r="AY22" s="418">
        <v>0</v>
      </c>
      <c r="AZ22" s="418">
        <v>0</v>
      </c>
      <c r="BA22" s="418">
        <v>0</v>
      </c>
      <c r="BB22" s="418">
        <v>0</v>
      </c>
      <c r="BC22" s="418">
        <v>0</v>
      </c>
      <c r="BD22" s="418">
        <v>0</v>
      </c>
      <c r="BE22" s="401">
        <v>0</v>
      </c>
    </row>
    <row r="23" spans="1:72" s="379" customFormat="1" ht="50.25" customHeight="1">
      <c r="A23" s="399">
        <v>2</v>
      </c>
      <c r="B23" s="424" t="s">
        <v>28</v>
      </c>
      <c r="C23" s="400">
        <v>0</v>
      </c>
      <c r="D23" s="418">
        <v>0</v>
      </c>
      <c r="E23" s="418">
        <v>0</v>
      </c>
      <c r="F23" s="418">
        <v>0</v>
      </c>
      <c r="G23" s="418">
        <v>0</v>
      </c>
      <c r="H23" s="418">
        <v>0</v>
      </c>
      <c r="I23" s="418">
        <v>0</v>
      </c>
      <c r="J23" s="418">
        <v>0</v>
      </c>
      <c r="K23" s="418">
        <v>0</v>
      </c>
      <c r="L23" s="418">
        <v>0</v>
      </c>
      <c r="M23" s="418">
        <v>0</v>
      </c>
      <c r="N23" s="401">
        <v>0</v>
      </c>
      <c r="O23" s="400">
        <v>0</v>
      </c>
      <c r="P23" s="418">
        <v>0</v>
      </c>
      <c r="Q23" s="418">
        <v>0</v>
      </c>
      <c r="R23" s="418">
        <v>0</v>
      </c>
      <c r="S23" s="418">
        <v>0</v>
      </c>
      <c r="T23" s="418">
        <v>0</v>
      </c>
      <c r="U23" s="418">
        <v>0</v>
      </c>
      <c r="V23" s="418">
        <v>0</v>
      </c>
      <c r="W23" s="418">
        <v>0</v>
      </c>
      <c r="X23" s="418">
        <v>0</v>
      </c>
      <c r="Y23" s="418">
        <v>0</v>
      </c>
      <c r="Z23" s="401">
        <v>0</v>
      </c>
      <c r="AA23" s="516">
        <v>41.443441186779999</v>
      </c>
      <c r="AB23" s="400">
        <v>0</v>
      </c>
      <c r="AC23" s="418">
        <v>0</v>
      </c>
      <c r="AD23" s="418">
        <v>0</v>
      </c>
      <c r="AE23" s="418">
        <v>0</v>
      </c>
      <c r="AF23" s="418">
        <v>0</v>
      </c>
      <c r="AG23" s="418">
        <v>0</v>
      </c>
      <c r="AH23" s="418">
        <v>0</v>
      </c>
      <c r="AI23" s="418">
        <v>0</v>
      </c>
      <c r="AJ23" s="418">
        <v>0</v>
      </c>
      <c r="AK23" s="418">
        <v>0</v>
      </c>
      <c r="AL23" s="418">
        <v>0</v>
      </c>
      <c r="AM23" s="418">
        <v>0</v>
      </c>
      <c r="AN23" s="418">
        <v>0</v>
      </c>
      <c r="AO23" s="418">
        <v>0</v>
      </c>
      <c r="AP23" s="418">
        <v>0</v>
      </c>
      <c r="AQ23" s="418">
        <v>0</v>
      </c>
      <c r="AR23" s="418">
        <v>0</v>
      </c>
      <c r="AS23" s="418">
        <v>0</v>
      </c>
      <c r="AT23" s="418">
        <v>0</v>
      </c>
      <c r="AU23" s="401">
        <v>0</v>
      </c>
      <c r="AV23" s="508">
        <v>0</v>
      </c>
      <c r="AW23" s="418">
        <v>0</v>
      </c>
      <c r="AX23" s="418">
        <v>0</v>
      </c>
      <c r="AY23" s="418">
        <v>0</v>
      </c>
      <c r="AZ23" s="418">
        <v>0</v>
      </c>
      <c r="BA23" s="418">
        <v>0</v>
      </c>
      <c r="BB23" s="418">
        <v>0</v>
      </c>
      <c r="BC23" s="418">
        <v>0</v>
      </c>
      <c r="BD23" s="418">
        <v>0</v>
      </c>
      <c r="BE23" s="401">
        <v>0</v>
      </c>
    </row>
    <row r="24" spans="1:72" s="379" customFormat="1" ht="47.25" customHeight="1">
      <c r="A24" s="399">
        <v>3</v>
      </c>
      <c r="B24" s="424" t="s">
        <v>29</v>
      </c>
      <c r="C24" s="400">
        <v>0</v>
      </c>
      <c r="D24" s="418">
        <v>0</v>
      </c>
      <c r="E24" s="418">
        <v>0</v>
      </c>
      <c r="F24" s="418">
        <v>0</v>
      </c>
      <c r="G24" s="418">
        <v>0</v>
      </c>
      <c r="H24" s="418">
        <v>0</v>
      </c>
      <c r="I24" s="418">
        <v>0</v>
      </c>
      <c r="J24" s="418">
        <v>0</v>
      </c>
      <c r="K24" s="418">
        <v>0</v>
      </c>
      <c r="L24" s="418">
        <v>0</v>
      </c>
      <c r="M24" s="418">
        <v>0</v>
      </c>
      <c r="N24" s="401">
        <v>0</v>
      </c>
      <c r="O24" s="400">
        <v>0</v>
      </c>
      <c r="P24" s="418">
        <v>0</v>
      </c>
      <c r="Q24" s="418">
        <v>0</v>
      </c>
      <c r="R24" s="418">
        <v>0</v>
      </c>
      <c r="S24" s="418">
        <v>0</v>
      </c>
      <c r="T24" s="418">
        <v>0</v>
      </c>
      <c r="U24" s="418">
        <v>0</v>
      </c>
      <c r="V24" s="418">
        <v>0</v>
      </c>
      <c r="W24" s="418">
        <v>0</v>
      </c>
      <c r="X24" s="418">
        <v>0</v>
      </c>
      <c r="Y24" s="418">
        <v>0</v>
      </c>
      <c r="Z24" s="401">
        <v>0</v>
      </c>
      <c r="AA24" s="516">
        <v>6.0854911227099997</v>
      </c>
      <c r="AB24" s="400">
        <v>0</v>
      </c>
      <c r="AC24" s="418">
        <v>0</v>
      </c>
      <c r="AD24" s="418">
        <v>0</v>
      </c>
      <c r="AE24" s="418">
        <v>0</v>
      </c>
      <c r="AF24" s="418">
        <v>0</v>
      </c>
      <c r="AG24" s="418">
        <v>0</v>
      </c>
      <c r="AH24" s="418">
        <v>0</v>
      </c>
      <c r="AI24" s="418">
        <v>0</v>
      </c>
      <c r="AJ24" s="418">
        <v>0</v>
      </c>
      <c r="AK24" s="418">
        <v>0</v>
      </c>
      <c r="AL24" s="418">
        <v>0</v>
      </c>
      <c r="AM24" s="418">
        <v>0</v>
      </c>
      <c r="AN24" s="418">
        <v>0</v>
      </c>
      <c r="AO24" s="418">
        <v>0</v>
      </c>
      <c r="AP24" s="418">
        <v>0</v>
      </c>
      <c r="AQ24" s="418">
        <v>0</v>
      </c>
      <c r="AR24" s="418">
        <v>0</v>
      </c>
      <c r="AS24" s="418">
        <v>0</v>
      </c>
      <c r="AT24" s="418">
        <v>0</v>
      </c>
      <c r="AU24" s="401">
        <v>0</v>
      </c>
      <c r="AV24" s="508">
        <v>0</v>
      </c>
      <c r="AW24" s="418">
        <v>0</v>
      </c>
      <c r="AX24" s="418">
        <v>0</v>
      </c>
      <c r="AY24" s="418">
        <v>0</v>
      </c>
      <c r="AZ24" s="418">
        <v>0</v>
      </c>
      <c r="BA24" s="418">
        <v>0</v>
      </c>
      <c r="BB24" s="418">
        <v>0</v>
      </c>
      <c r="BC24" s="418">
        <v>0</v>
      </c>
      <c r="BD24" s="418">
        <v>0</v>
      </c>
      <c r="BE24" s="401">
        <v>0</v>
      </c>
    </row>
    <row r="25" spans="1:72" s="379" customFormat="1" ht="30">
      <c r="A25" s="399">
        <v>4</v>
      </c>
      <c r="B25" s="424" t="s">
        <v>30</v>
      </c>
      <c r="C25" s="400">
        <v>0</v>
      </c>
      <c r="D25" s="418">
        <v>0</v>
      </c>
      <c r="E25" s="418">
        <v>0</v>
      </c>
      <c r="F25" s="418">
        <v>0</v>
      </c>
      <c r="G25" s="418">
        <v>0</v>
      </c>
      <c r="H25" s="418">
        <v>0</v>
      </c>
      <c r="I25" s="418">
        <v>0</v>
      </c>
      <c r="J25" s="418">
        <v>0</v>
      </c>
      <c r="K25" s="418">
        <v>0</v>
      </c>
      <c r="L25" s="418">
        <v>0</v>
      </c>
      <c r="M25" s="418">
        <v>0</v>
      </c>
      <c r="N25" s="401">
        <v>0</v>
      </c>
      <c r="O25" s="400">
        <v>0</v>
      </c>
      <c r="P25" s="418">
        <v>0</v>
      </c>
      <c r="Q25" s="418">
        <v>0</v>
      </c>
      <c r="R25" s="418">
        <v>0</v>
      </c>
      <c r="S25" s="418">
        <v>0</v>
      </c>
      <c r="T25" s="418">
        <v>0</v>
      </c>
      <c r="U25" s="418">
        <v>0</v>
      </c>
      <c r="V25" s="418">
        <v>0</v>
      </c>
      <c r="W25" s="418">
        <v>0</v>
      </c>
      <c r="X25" s="418">
        <v>0</v>
      </c>
      <c r="Y25" s="418">
        <v>0</v>
      </c>
      <c r="Z25" s="401">
        <v>0</v>
      </c>
      <c r="AA25" s="516">
        <v>42.593220340000002</v>
      </c>
      <c r="AB25" s="400">
        <v>0</v>
      </c>
      <c r="AC25" s="418">
        <v>0</v>
      </c>
      <c r="AD25" s="418">
        <v>0</v>
      </c>
      <c r="AE25" s="418">
        <v>0</v>
      </c>
      <c r="AF25" s="418">
        <v>0</v>
      </c>
      <c r="AG25" s="418">
        <v>0</v>
      </c>
      <c r="AH25" s="418">
        <v>0</v>
      </c>
      <c r="AI25" s="418">
        <v>0</v>
      </c>
      <c r="AJ25" s="418">
        <v>0</v>
      </c>
      <c r="AK25" s="418">
        <v>0</v>
      </c>
      <c r="AL25" s="418">
        <v>0</v>
      </c>
      <c r="AM25" s="418">
        <v>0</v>
      </c>
      <c r="AN25" s="418">
        <v>0</v>
      </c>
      <c r="AO25" s="418">
        <v>0</v>
      </c>
      <c r="AP25" s="418">
        <v>0</v>
      </c>
      <c r="AQ25" s="418">
        <v>0</v>
      </c>
      <c r="AR25" s="418">
        <v>0</v>
      </c>
      <c r="AS25" s="418">
        <v>0</v>
      </c>
      <c r="AT25" s="418">
        <v>0</v>
      </c>
      <c r="AU25" s="401">
        <v>0</v>
      </c>
      <c r="AV25" s="508">
        <v>0</v>
      </c>
      <c r="AW25" s="418">
        <v>0</v>
      </c>
      <c r="AX25" s="418">
        <v>0</v>
      </c>
      <c r="AY25" s="418">
        <v>0</v>
      </c>
      <c r="AZ25" s="418">
        <v>0</v>
      </c>
      <c r="BA25" s="418">
        <v>0</v>
      </c>
      <c r="BB25" s="418">
        <v>0</v>
      </c>
      <c r="BC25" s="418">
        <v>0</v>
      </c>
      <c r="BD25" s="418">
        <v>0</v>
      </c>
      <c r="BE25" s="401">
        <v>0</v>
      </c>
    </row>
    <row r="26" spans="1:72" s="379" customFormat="1">
      <c r="A26" s="399">
        <v>5</v>
      </c>
      <c r="B26" s="424" t="s">
        <v>31</v>
      </c>
      <c r="C26" s="400">
        <v>0</v>
      </c>
      <c r="D26" s="418">
        <v>0</v>
      </c>
      <c r="E26" s="418">
        <v>0</v>
      </c>
      <c r="F26" s="418">
        <v>0</v>
      </c>
      <c r="G26" s="418">
        <v>0</v>
      </c>
      <c r="H26" s="418">
        <v>0</v>
      </c>
      <c r="I26" s="418">
        <v>0</v>
      </c>
      <c r="J26" s="418">
        <v>0</v>
      </c>
      <c r="K26" s="418">
        <v>0</v>
      </c>
      <c r="L26" s="418">
        <v>0</v>
      </c>
      <c r="M26" s="418">
        <v>0</v>
      </c>
      <c r="N26" s="401">
        <v>0</v>
      </c>
      <c r="O26" s="400">
        <v>0</v>
      </c>
      <c r="P26" s="418">
        <v>0</v>
      </c>
      <c r="Q26" s="418">
        <v>0</v>
      </c>
      <c r="R26" s="418">
        <v>0</v>
      </c>
      <c r="S26" s="418">
        <v>0</v>
      </c>
      <c r="T26" s="418">
        <v>0</v>
      </c>
      <c r="U26" s="418">
        <v>0</v>
      </c>
      <c r="V26" s="418">
        <v>0</v>
      </c>
      <c r="W26" s="418">
        <v>0</v>
      </c>
      <c r="X26" s="418">
        <v>0</v>
      </c>
      <c r="Y26" s="418">
        <v>0</v>
      </c>
      <c r="Z26" s="401">
        <v>0</v>
      </c>
      <c r="AA26" s="516">
        <v>6.3236656700000005</v>
      </c>
      <c r="AB26" s="400">
        <v>0</v>
      </c>
      <c r="AC26" s="418">
        <v>0</v>
      </c>
      <c r="AD26" s="418">
        <v>0</v>
      </c>
      <c r="AE26" s="418">
        <v>0</v>
      </c>
      <c r="AF26" s="418">
        <v>0</v>
      </c>
      <c r="AG26" s="418">
        <v>0</v>
      </c>
      <c r="AH26" s="418">
        <v>0</v>
      </c>
      <c r="AI26" s="418">
        <v>0</v>
      </c>
      <c r="AJ26" s="418">
        <v>0</v>
      </c>
      <c r="AK26" s="418">
        <v>0</v>
      </c>
      <c r="AL26" s="418">
        <v>0</v>
      </c>
      <c r="AM26" s="418">
        <v>0</v>
      </c>
      <c r="AN26" s="418">
        <v>0</v>
      </c>
      <c r="AO26" s="418">
        <v>0</v>
      </c>
      <c r="AP26" s="418">
        <v>0</v>
      </c>
      <c r="AQ26" s="418">
        <v>0</v>
      </c>
      <c r="AR26" s="418">
        <v>0</v>
      </c>
      <c r="AS26" s="418">
        <v>0</v>
      </c>
      <c r="AT26" s="418">
        <v>0</v>
      </c>
      <c r="AU26" s="401">
        <v>0</v>
      </c>
      <c r="AV26" s="508">
        <v>0</v>
      </c>
      <c r="AW26" s="418">
        <v>0</v>
      </c>
      <c r="AX26" s="418">
        <v>0</v>
      </c>
      <c r="AY26" s="418">
        <v>0</v>
      </c>
      <c r="AZ26" s="418">
        <v>0</v>
      </c>
      <c r="BA26" s="418">
        <v>0</v>
      </c>
      <c r="BB26" s="418">
        <v>0</v>
      </c>
      <c r="BC26" s="418">
        <v>0</v>
      </c>
      <c r="BD26" s="418">
        <v>0</v>
      </c>
      <c r="BE26" s="401">
        <v>0</v>
      </c>
    </row>
    <row r="27" spans="1:72" s="379" customFormat="1">
      <c r="A27" s="395"/>
      <c r="B27" s="425" t="s">
        <v>32</v>
      </c>
      <c r="C27" s="393">
        <v>0</v>
      </c>
      <c r="D27" s="419">
        <v>0</v>
      </c>
      <c r="E27" s="419">
        <v>0</v>
      </c>
      <c r="F27" s="419">
        <v>0</v>
      </c>
      <c r="G27" s="419">
        <v>0</v>
      </c>
      <c r="H27" s="419">
        <v>0</v>
      </c>
      <c r="I27" s="419">
        <v>0</v>
      </c>
      <c r="J27" s="419">
        <v>0</v>
      </c>
      <c r="K27" s="419">
        <v>0</v>
      </c>
      <c r="L27" s="419">
        <v>0</v>
      </c>
      <c r="M27" s="419">
        <v>0</v>
      </c>
      <c r="N27" s="394">
        <v>0</v>
      </c>
      <c r="O27" s="393">
        <v>0</v>
      </c>
      <c r="P27" s="419">
        <v>0</v>
      </c>
      <c r="Q27" s="419">
        <v>0</v>
      </c>
      <c r="R27" s="419">
        <v>0</v>
      </c>
      <c r="S27" s="419">
        <v>0</v>
      </c>
      <c r="T27" s="419">
        <v>0</v>
      </c>
      <c r="U27" s="419">
        <v>0</v>
      </c>
      <c r="V27" s="419">
        <v>0</v>
      </c>
      <c r="W27" s="419">
        <v>0</v>
      </c>
      <c r="X27" s="419">
        <v>0</v>
      </c>
      <c r="Y27" s="419">
        <v>0</v>
      </c>
      <c r="Z27" s="394">
        <v>0</v>
      </c>
      <c r="AA27" s="514">
        <v>152.13422510000001</v>
      </c>
      <c r="AB27" s="393">
        <v>0</v>
      </c>
      <c r="AC27" s="419">
        <v>0</v>
      </c>
      <c r="AD27" s="419">
        <v>0</v>
      </c>
      <c r="AE27" s="419">
        <v>0</v>
      </c>
      <c r="AF27" s="419">
        <v>0</v>
      </c>
      <c r="AG27" s="419">
        <v>0</v>
      </c>
      <c r="AH27" s="419">
        <v>0</v>
      </c>
      <c r="AI27" s="419">
        <v>0</v>
      </c>
      <c r="AJ27" s="419">
        <v>0</v>
      </c>
      <c r="AK27" s="419">
        <v>0</v>
      </c>
      <c r="AL27" s="419">
        <v>0</v>
      </c>
      <c r="AM27" s="419">
        <v>0</v>
      </c>
      <c r="AN27" s="419">
        <v>0</v>
      </c>
      <c r="AO27" s="419">
        <v>0</v>
      </c>
      <c r="AP27" s="419">
        <v>0</v>
      </c>
      <c r="AQ27" s="419">
        <v>0</v>
      </c>
      <c r="AR27" s="419">
        <v>0</v>
      </c>
      <c r="AS27" s="419">
        <v>0</v>
      </c>
      <c r="AT27" s="419">
        <v>0</v>
      </c>
      <c r="AU27" s="394">
        <v>0</v>
      </c>
      <c r="AV27" s="506">
        <v>0</v>
      </c>
      <c r="AW27" s="419">
        <v>0</v>
      </c>
      <c r="AX27" s="419">
        <v>0</v>
      </c>
      <c r="AY27" s="419">
        <v>0</v>
      </c>
      <c r="AZ27" s="419">
        <v>0</v>
      </c>
      <c r="BA27" s="419">
        <v>0</v>
      </c>
      <c r="BB27" s="419">
        <v>0</v>
      </c>
      <c r="BC27" s="419">
        <v>0</v>
      </c>
      <c r="BD27" s="419">
        <v>0</v>
      </c>
      <c r="BE27" s="394">
        <v>0</v>
      </c>
    </row>
    <row r="28" spans="1:72" s="379" customFormat="1">
      <c r="A28" s="396"/>
      <c r="B28" s="423" t="s">
        <v>33</v>
      </c>
      <c r="C28" s="397"/>
      <c r="D28" s="420"/>
      <c r="E28" s="420"/>
      <c r="F28" s="420"/>
      <c r="G28" s="420"/>
      <c r="H28" s="420"/>
      <c r="I28" s="420"/>
      <c r="J28" s="420"/>
      <c r="K28" s="420"/>
      <c r="L28" s="420"/>
      <c r="M28" s="420"/>
      <c r="N28" s="398"/>
      <c r="O28" s="397"/>
      <c r="P28" s="420"/>
      <c r="Q28" s="420"/>
      <c r="R28" s="420"/>
      <c r="S28" s="420"/>
      <c r="T28" s="420"/>
      <c r="U28" s="420"/>
      <c r="V28" s="420"/>
      <c r="W28" s="420"/>
      <c r="X28" s="420"/>
      <c r="Y28" s="420"/>
      <c r="Z28" s="398"/>
      <c r="AA28" s="515"/>
      <c r="AB28" s="397"/>
      <c r="AC28" s="420"/>
      <c r="AD28" s="420"/>
      <c r="AE28" s="420"/>
      <c r="AF28" s="420"/>
      <c r="AG28" s="420"/>
      <c r="AH28" s="420">
        <v>0</v>
      </c>
      <c r="AI28" s="420">
        <v>0</v>
      </c>
      <c r="AJ28" s="420"/>
      <c r="AK28" s="420"/>
      <c r="AL28" s="420"/>
      <c r="AM28" s="420"/>
      <c r="AN28" s="420"/>
      <c r="AO28" s="420"/>
      <c r="AP28" s="420"/>
      <c r="AQ28" s="420"/>
      <c r="AR28" s="420">
        <v>0</v>
      </c>
      <c r="AS28" s="420">
        <v>0</v>
      </c>
      <c r="AT28" s="420">
        <v>0</v>
      </c>
      <c r="AU28" s="398">
        <v>0</v>
      </c>
      <c r="AV28" s="507"/>
      <c r="AW28" s="420"/>
      <c r="AX28" s="420"/>
      <c r="AY28" s="420">
        <v>0</v>
      </c>
      <c r="AZ28" s="420"/>
      <c r="BA28" s="420"/>
      <c r="BB28" s="420"/>
      <c r="BC28" s="420"/>
      <c r="BD28" s="420"/>
      <c r="BE28" s="398">
        <v>0</v>
      </c>
    </row>
    <row r="29" spans="1:72" s="379" customFormat="1" ht="30">
      <c r="A29" s="399">
        <v>6</v>
      </c>
      <c r="B29" s="424" t="s">
        <v>34</v>
      </c>
      <c r="C29" s="400">
        <v>0</v>
      </c>
      <c r="D29" s="418">
        <v>0</v>
      </c>
      <c r="E29" s="418">
        <v>0</v>
      </c>
      <c r="F29" s="418">
        <v>0</v>
      </c>
      <c r="G29" s="418">
        <v>0</v>
      </c>
      <c r="H29" s="418">
        <v>0</v>
      </c>
      <c r="I29" s="418">
        <v>0</v>
      </c>
      <c r="J29" s="418">
        <v>0</v>
      </c>
      <c r="K29" s="418">
        <v>0</v>
      </c>
      <c r="L29" s="418">
        <v>0</v>
      </c>
      <c r="M29" s="418">
        <v>0</v>
      </c>
      <c r="N29" s="401">
        <v>0</v>
      </c>
      <c r="O29" s="400">
        <v>0</v>
      </c>
      <c r="P29" s="418">
        <v>0</v>
      </c>
      <c r="Q29" s="418">
        <v>0</v>
      </c>
      <c r="R29" s="418">
        <v>0</v>
      </c>
      <c r="S29" s="418">
        <v>0</v>
      </c>
      <c r="T29" s="418">
        <v>0</v>
      </c>
      <c r="U29" s="418">
        <v>0</v>
      </c>
      <c r="V29" s="418">
        <v>0</v>
      </c>
      <c r="W29" s="418">
        <v>0</v>
      </c>
      <c r="X29" s="418">
        <v>0</v>
      </c>
      <c r="Y29" s="418">
        <v>0</v>
      </c>
      <c r="Z29" s="401">
        <v>0</v>
      </c>
      <c r="AA29" s="516">
        <v>193.92372878</v>
      </c>
      <c r="AB29" s="400">
        <v>0</v>
      </c>
      <c r="AC29" s="418">
        <v>0</v>
      </c>
      <c r="AD29" s="418">
        <v>0</v>
      </c>
      <c r="AE29" s="418">
        <v>0</v>
      </c>
      <c r="AF29" s="418">
        <v>0</v>
      </c>
      <c r="AG29" s="418">
        <v>0</v>
      </c>
      <c r="AH29" s="418">
        <v>0</v>
      </c>
      <c r="AI29" s="418">
        <v>0</v>
      </c>
      <c r="AJ29" s="418">
        <v>0</v>
      </c>
      <c r="AK29" s="418">
        <v>0</v>
      </c>
      <c r="AL29" s="418">
        <v>0</v>
      </c>
      <c r="AM29" s="418">
        <v>0</v>
      </c>
      <c r="AN29" s="418">
        <v>0</v>
      </c>
      <c r="AO29" s="418">
        <v>0</v>
      </c>
      <c r="AP29" s="418">
        <v>0</v>
      </c>
      <c r="AQ29" s="418">
        <v>0</v>
      </c>
      <c r="AR29" s="418">
        <v>0</v>
      </c>
      <c r="AS29" s="418">
        <v>0</v>
      </c>
      <c r="AT29" s="418">
        <v>0</v>
      </c>
      <c r="AU29" s="401">
        <v>0</v>
      </c>
      <c r="AV29" s="508">
        <v>0</v>
      </c>
      <c r="AW29" s="418">
        <v>0</v>
      </c>
      <c r="AX29" s="418">
        <v>0</v>
      </c>
      <c r="AY29" s="418">
        <v>0</v>
      </c>
      <c r="AZ29" s="418">
        <v>0</v>
      </c>
      <c r="BA29" s="418">
        <v>0</v>
      </c>
      <c r="BB29" s="418">
        <v>0</v>
      </c>
      <c r="BC29" s="418">
        <v>0</v>
      </c>
      <c r="BD29" s="418">
        <v>0</v>
      </c>
      <c r="BE29" s="401">
        <v>0</v>
      </c>
    </row>
    <row r="30" spans="1:72" s="379" customFormat="1" ht="30">
      <c r="A30" s="399">
        <v>7</v>
      </c>
      <c r="B30" s="424" t="s">
        <v>35</v>
      </c>
      <c r="C30" s="400">
        <v>0</v>
      </c>
      <c r="D30" s="418">
        <v>0</v>
      </c>
      <c r="E30" s="418">
        <v>0</v>
      </c>
      <c r="F30" s="418">
        <v>0</v>
      </c>
      <c r="G30" s="418">
        <v>0</v>
      </c>
      <c r="H30" s="418">
        <v>0</v>
      </c>
      <c r="I30" s="418">
        <v>0</v>
      </c>
      <c r="J30" s="418">
        <v>0</v>
      </c>
      <c r="K30" s="418">
        <v>0</v>
      </c>
      <c r="L30" s="418">
        <v>0</v>
      </c>
      <c r="M30" s="418">
        <v>0</v>
      </c>
      <c r="N30" s="401">
        <v>0</v>
      </c>
      <c r="O30" s="400">
        <v>0</v>
      </c>
      <c r="P30" s="418">
        <v>0</v>
      </c>
      <c r="Q30" s="418">
        <v>0</v>
      </c>
      <c r="R30" s="418">
        <v>0</v>
      </c>
      <c r="S30" s="418">
        <v>0</v>
      </c>
      <c r="T30" s="418">
        <v>0</v>
      </c>
      <c r="U30" s="418">
        <v>0</v>
      </c>
      <c r="V30" s="418">
        <v>0</v>
      </c>
      <c r="W30" s="418">
        <v>0</v>
      </c>
      <c r="X30" s="418">
        <v>0</v>
      </c>
      <c r="Y30" s="418">
        <v>0</v>
      </c>
      <c r="Z30" s="401">
        <v>0</v>
      </c>
      <c r="AA30" s="516">
        <v>133.84166101000002</v>
      </c>
      <c r="AB30" s="400">
        <v>0</v>
      </c>
      <c r="AC30" s="418">
        <v>0</v>
      </c>
      <c r="AD30" s="418">
        <v>0</v>
      </c>
      <c r="AE30" s="418">
        <v>0</v>
      </c>
      <c r="AF30" s="418">
        <v>0</v>
      </c>
      <c r="AG30" s="418">
        <v>0</v>
      </c>
      <c r="AH30" s="418">
        <v>0</v>
      </c>
      <c r="AI30" s="418">
        <v>0</v>
      </c>
      <c r="AJ30" s="418">
        <v>0</v>
      </c>
      <c r="AK30" s="418">
        <v>0</v>
      </c>
      <c r="AL30" s="418">
        <v>0</v>
      </c>
      <c r="AM30" s="418">
        <v>0</v>
      </c>
      <c r="AN30" s="418">
        <v>0</v>
      </c>
      <c r="AO30" s="418">
        <v>0</v>
      </c>
      <c r="AP30" s="418">
        <v>0</v>
      </c>
      <c r="AQ30" s="418">
        <v>0</v>
      </c>
      <c r="AR30" s="418">
        <v>0</v>
      </c>
      <c r="AS30" s="418">
        <v>0</v>
      </c>
      <c r="AT30" s="418">
        <v>0</v>
      </c>
      <c r="AU30" s="401">
        <v>0</v>
      </c>
      <c r="AV30" s="508">
        <v>0</v>
      </c>
      <c r="AW30" s="418">
        <v>0</v>
      </c>
      <c r="AX30" s="418">
        <v>0</v>
      </c>
      <c r="AY30" s="418">
        <v>0</v>
      </c>
      <c r="AZ30" s="418">
        <v>0</v>
      </c>
      <c r="BA30" s="418">
        <v>0</v>
      </c>
      <c r="BB30" s="418">
        <v>0</v>
      </c>
      <c r="BC30" s="418">
        <v>0</v>
      </c>
      <c r="BD30" s="418">
        <v>0</v>
      </c>
      <c r="BE30" s="401">
        <v>0</v>
      </c>
    </row>
    <row r="31" spans="1:72" s="379" customFormat="1" ht="30">
      <c r="A31" s="399">
        <v>8</v>
      </c>
      <c r="B31" s="424" t="s">
        <v>36</v>
      </c>
      <c r="C31" s="400">
        <v>0</v>
      </c>
      <c r="D31" s="418">
        <v>0</v>
      </c>
      <c r="E31" s="418">
        <v>0</v>
      </c>
      <c r="F31" s="418">
        <v>0</v>
      </c>
      <c r="G31" s="418">
        <v>0</v>
      </c>
      <c r="H31" s="418">
        <v>0</v>
      </c>
      <c r="I31" s="418">
        <v>0</v>
      </c>
      <c r="J31" s="418">
        <v>0</v>
      </c>
      <c r="K31" s="418">
        <v>0</v>
      </c>
      <c r="L31" s="418">
        <v>0</v>
      </c>
      <c r="M31" s="418">
        <v>0</v>
      </c>
      <c r="N31" s="401">
        <v>0</v>
      </c>
      <c r="O31" s="400">
        <v>0</v>
      </c>
      <c r="P31" s="418">
        <v>0</v>
      </c>
      <c r="Q31" s="418">
        <v>0</v>
      </c>
      <c r="R31" s="418">
        <v>0</v>
      </c>
      <c r="S31" s="418">
        <v>0</v>
      </c>
      <c r="T31" s="418">
        <v>0</v>
      </c>
      <c r="U31" s="418">
        <v>0</v>
      </c>
      <c r="V31" s="418">
        <v>0</v>
      </c>
      <c r="W31" s="418">
        <v>0</v>
      </c>
      <c r="X31" s="418">
        <v>0</v>
      </c>
      <c r="Y31" s="418">
        <v>0</v>
      </c>
      <c r="Z31" s="401">
        <v>0</v>
      </c>
      <c r="AA31" s="516">
        <v>48.044371699999999</v>
      </c>
      <c r="AB31" s="400">
        <v>0</v>
      </c>
      <c r="AC31" s="418">
        <v>0</v>
      </c>
      <c r="AD31" s="418">
        <v>0</v>
      </c>
      <c r="AE31" s="418">
        <v>0</v>
      </c>
      <c r="AF31" s="418">
        <v>0</v>
      </c>
      <c r="AG31" s="418">
        <v>0</v>
      </c>
      <c r="AH31" s="418">
        <v>0</v>
      </c>
      <c r="AI31" s="418">
        <v>0</v>
      </c>
      <c r="AJ31" s="418">
        <v>0</v>
      </c>
      <c r="AK31" s="418">
        <v>0</v>
      </c>
      <c r="AL31" s="418">
        <v>0</v>
      </c>
      <c r="AM31" s="418">
        <v>0</v>
      </c>
      <c r="AN31" s="418">
        <v>0</v>
      </c>
      <c r="AO31" s="418">
        <v>0</v>
      </c>
      <c r="AP31" s="418">
        <v>0</v>
      </c>
      <c r="AQ31" s="418">
        <v>0</v>
      </c>
      <c r="AR31" s="418">
        <v>0</v>
      </c>
      <c r="AS31" s="418">
        <v>0</v>
      </c>
      <c r="AT31" s="418">
        <v>0</v>
      </c>
      <c r="AU31" s="401">
        <v>0</v>
      </c>
      <c r="AV31" s="508">
        <v>0</v>
      </c>
      <c r="AW31" s="418">
        <v>56.533708429999997</v>
      </c>
      <c r="AX31" s="418">
        <v>0</v>
      </c>
      <c r="AY31" s="418">
        <v>0</v>
      </c>
      <c r="AZ31" s="418">
        <v>0</v>
      </c>
      <c r="BA31" s="418">
        <v>0</v>
      </c>
      <c r="BB31" s="418">
        <v>0</v>
      </c>
      <c r="BC31" s="418">
        <v>0</v>
      </c>
      <c r="BD31" s="418">
        <v>0</v>
      </c>
      <c r="BE31" s="401">
        <v>56.533708429999997</v>
      </c>
    </row>
    <row r="32" spans="1:72" s="379" customFormat="1" ht="30">
      <c r="A32" s="399">
        <v>9</v>
      </c>
      <c r="B32" s="424" t="s">
        <v>37</v>
      </c>
      <c r="C32" s="400">
        <v>0</v>
      </c>
      <c r="D32" s="418">
        <v>0</v>
      </c>
      <c r="E32" s="418">
        <v>14.94</v>
      </c>
      <c r="F32" s="418">
        <v>0</v>
      </c>
      <c r="G32" s="418">
        <v>0</v>
      </c>
      <c r="H32" s="418">
        <v>0</v>
      </c>
      <c r="I32" s="418">
        <v>0</v>
      </c>
      <c r="J32" s="418">
        <v>0</v>
      </c>
      <c r="K32" s="418">
        <v>0</v>
      </c>
      <c r="L32" s="418">
        <v>0</v>
      </c>
      <c r="M32" s="418">
        <v>14.94</v>
      </c>
      <c r="N32" s="401">
        <v>0</v>
      </c>
      <c r="O32" s="400">
        <v>0</v>
      </c>
      <c r="P32" s="418">
        <v>0</v>
      </c>
      <c r="Q32" s="418">
        <v>14.94</v>
      </c>
      <c r="R32" s="418">
        <v>0</v>
      </c>
      <c r="S32" s="418">
        <v>0</v>
      </c>
      <c r="T32" s="418">
        <v>0</v>
      </c>
      <c r="U32" s="418">
        <v>0</v>
      </c>
      <c r="V32" s="418">
        <v>0</v>
      </c>
      <c r="W32" s="418">
        <v>0</v>
      </c>
      <c r="X32" s="418">
        <v>0</v>
      </c>
      <c r="Y32" s="418">
        <v>14.94</v>
      </c>
      <c r="Z32" s="401">
        <v>0</v>
      </c>
      <c r="AA32" s="516">
        <v>9.2221577300000011</v>
      </c>
      <c r="AB32" s="400">
        <v>0</v>
      </c>
      <c r="AC32" s="418">
        <v>0</v>
      </c>
      <c r="AD32" s="418">
        <v>14.94</v>
      </c>
      <c r="AE32" s="418">
        <v>0</v>
      </c>
      <c r="AF32" s="418">
        <v>0</v>
      </c>
      <c r="AG32" s="418">
        <v>0</v>
      </c>
      <c r="AH32" s="418">
        <v>0</v>
      </c>
      <c r="AI32" s="418">
        <v>0</v>
      </c>
      <c r="AJ32" s="418">
        <v>0</v>
      </c>
      <c r="AK32" s="418">
        <v>0</v>
      </c>
      <c r="AL32" s="418">
        <v>0</v>
      </c>
      <c r="AM32" s="418">
        <v>0</v>
      </c>
      <c r="AN32" s="418">
        <v>0</v>
      </c>
      <c r="AO32" s="418">
        <v>0</v>
      </c>
      <c r="AP32" s="418">
        <v>0</v>
      </c>
      <c r="AQ32" s="418">
        <v>0</v>
      </c>
      <c r="AR32" s="418">
        <v>0</v>
      </c>
      <c r="AS32" s="418">
        <v>0</v>
      </c>
      <c r="AT32" s="418">
        <v>14.94</v>
      </c>
      <c r="AU32" s="401">
        <v>0</v>
      </c>
      <c r="AV32" s="508">
        <v>0</v>
      </c>
      <c r="AW32" s="418">
        <v>10.81637044</v>
      </c>
      <c r="AX32" s="418">
        <v>0</v>
      </c>
      <c r="AY32" s="418">
        <v>0</v>
      </c>
      <c r="AZ32" s="418">
        <v>0</v>
      </c>
      <c r="BA32" s="418">
        <v>0</v>
      </c>
      <c r="BB32" s="418">
        <v>0</v>
      </c>
      <c r="BC32" s="418">
        <v>0</v>
      </c>
      <c r="BD32" s="418">
        <v>0</v>
      </c>
      <c r="BE32" s="401">
        <v>10.81637044</v>
      </c>
    </row>
    <row r="33" spans="1:57" s="379" customFormat="1" ht="30">
      <c r="A33" s="399">
        <v>10</v>
      </c>
      <c r="B33" s="424" t="s">
        <v>38</v>
      </c>
      <c r="C33" s="400">
        <v>0</v>
      </c>
      <c r="D33" s="418">
        <v>0</v>
      </c>
      <c r="E33" s="418">
        <v>0</v>
      </c>
      <c r="F33" s="418">
        <v>2.14</v>
      </c>
      <c r="G33" s="418">
        <v>0</v>
      </c>
      <c r="H33" s="418">
        <v>0</v>
      </c>
      <c r="I33" s="418">
        <v>0</v>
      </c>
      <c r="J33" s="418">
        <v>0</v>
      </c>
      <c r="K33" s="418">
        <v>0</v>
      </c>
      <c r="L33" s="418">
        <v>0</v>
      </c>
      <c r="M33" s="418">
        <v>0</v>
      </c>
      <c r="N33" s="401">
        <v>2.14</v>
      </c>
      <c r="O33" s="400">
        <v>0</v>
      </c>
      <c r="P33" s="418">
        <v>0</v>
      </c>
      <c r="Q33" s="418">
        <v>0</v>
      </c>
      <c r="R33" s="418">
        <v>0.65</v>
      </c>
      <c r="S33" s="418">
        <v>0</v>
      </c>
      <c r="T33" s="418">
        <v>0</v>
      </c>
      <c r="U33" s="418">
        <v>0</v>
      </c>
      <c r="V33" s="418">
        <v>0</v>
      </c>
      <c r="W33" s="418">
        <v>0</v>
      </c>
      <c r="X33" s="418">
        <v>0</v>
      </c>
      <c r="Y33" s="418">
        <v>0</v>
      </c>
      <c r="Z33" s="401">
        <v>0.65</v>
      </c>
      <c r="AA33" s="516">
        <v>7.3093577500000002</v>
      </c>
      <c r="AB33" s="400">
        <v>0</v>
      </c>
      <c r="AC33" s="418">
        <v>0</v>
      </c>
      <c r="AD33" s="418">
        <v>0</v>
      </c>
      <c r="AE33" s="418">
        <v>2.14</v>
      </c>
      <c r="AF33" s="418">
        <v>0</v>
      </c>
      <c r="AG33" s="418">
        <v>0</v>
      </c>
      <c r="AH33" s="418">
        <v>0</v>
      </c>
      <c r="AI33" s="418">
        <v>0</v>
      </c>
      <c r="AJ33" s="418">
        <v>0</v>
      </c>
      <c r="AK33" s="418">
        <v>0</v>
      </c>
      <c r="AL33" s="418">
        <v>0</v>
      </c>
      <c r="AM33" s="418">
        <v>0</v>
      </c>
      <c r="AN33" s="418">
        <v>0</v>
      </c>
      <c r="AO33" s="418">
        <v>0</v>
      </c>
      <c r="AP33" s="418">
        <v>0</v>
      </c>
      <c r="AQ33" s="418">
        <v>0</v>
      </c>
      <c r="AR33" s="418">
        <v>0</v>
      </c>
      <c r="AS33" s="418">
        <v>0</v>
      </c>
      <c r="AT33" s="418">
        <v>0</v>
      </c>
      <c r="AU33" s="401">
        <v>2.14</v>
      </c>
      <c r="AV33" s="508">
        <v>0</v>
      </c>
      <c r="AW33" s="418">
        <v>8.5688233</v>
      </c>
      <c r="AX33" s="418">
        <v>0</v>
      </c>
      <c r="AY33" s="418">
        <v>0</v>
      </c>
      <c r="AZ33" s="418">
        <v>0</v>
      </c>
      <c r="BA33" s="418">
        <v>0</v>
      </c>
      <c r="BB33" s="418">
        <v>0</v>
      </c>
      <c r="BC33" s="418">
        <v>0</v>
      </c>
      <c r="BD33" s="418">
        <v>0</v>
      </c>
      <c r="BE33" s="401">
        <v>8.5688233</v>
      </c>
    </row>
    <row r="34" spans="1:57" s="379" customFormat="1" ht="30">
      <c r="A34" s="399">
        <v>11</v>
      </c>
      <c r="B34" s="424" t="s">
        <v>39</v>
      </c>
      <c r="C34" s="400">
        <v>0</v>
      </c>
      <c r="D34" s="418">
        <v>0</v>
      </c>
      <c r="E34" s="418">
        <v>4.117</v>
      </c>
      <c r="F34" s="418">
        <v>0</v>
      </c>
      <c r="G34" s="418">
        <v>0</v>
      </c>
      <c r="H34" s="418">
        <v>0</v>
      </c>
      <c r="I34" s="418">
        <v>0</v>
      </c>
      <c r="J34" s="418">
        <v>0</v>
      </c>
      <c r="K34" s="418">
        <v>0</v>
      </c>
      <c r="L34" s="418">
        <v>0</v>
      </c>
      <c r="M34" s="418">
        <v>4.117</v>
      </c>
      <c r="N34" s="401">
        <v>0</v>
      </c>
      <c r="O34" s="400">
        <v>0</v>
      </c>
      <c r="P34" s="418">
        <v>0</v>
      </c>
      <c r="Q34" s="418">
        <v>4.95</v>
      </c>
      <c r="R34" s="418">
        <v>0</v>
      </c>
      <c r="S34" s="418">
        <v>0</v>
      </c>
      <c r="T34" s="418">
        <v>0</v>
      </c>
      <c r="U34" s="418">
        <v>0</v>
      </c>
      <c r="V34" s="418">
        <v>0</v>
      </c>
      <c r="W34" s="418">
        <v>0</v>
      </c>
      <c r="X34" s="418">
        <v>0</v>
      </c>
      <c r="Y34" s="418">
        <v>4.95</v>
      </c>
      <c r="Z34" s="401">
        <v>0</v>
      </c>
      <c r="AA34" s="516">
        <v>10.7082481</v>
      </c>
      <c r="AB34" s="400">
        <v>0</v>
      </c>
      <c r="AC34" s="418">
        <v>0</v>
      </c>
      <c r="AD34" s="418">
        <v>4.117</v>
      </c>
      <c r="AE34" s="418">
        <v>0</v>
      </c>
      <c r="AF34" s="418">
        <v>0</v>
      </c>
      <c r="AG34" s="418">
        <v>0</v>
      </c>
      <c r="AH34" s="418">
        <v>0</v>
      </c>
      <c r="AI34" s="418">
        <v>0</v>
      </c>
      <c r="AJ34" s="418">
        <v>0</v>
      </c>
      <c r="AK34" s="418">
        <v>0</v>
      </c>
      <c r="AL34" s="418">
        <v>0</v>
      </c>
      <c r="AM34" s="418">
        <v>0</v>
      </c>
      <c r="AN34" s="418">
        <v>0</v>
      </c>
      <c r="AO34" s="418">
        <v>0</v>
      </c>
      <c r="AP34" s="418">
        <v>0</v>
      </c>
      <c r="AQ34" s="418">
        <v>0</v>
      </c>
      <c r="AR34" s="418">
        <v>0</v>
      </c>
      <c r="AS34" s="418">
        <v>0</v>
      </c>
      <c r="AT34" s="418">
        <v>4.117</v>
      </c>
      <c r="AU34" s="401">
        <v>0</v>
      </c>
      <c r="AV34" s="508">
        <v>0</v>
      </c>
      <c r="AW34" s="418">
        <v>12.55549972</v>
      </c>
      <c r="AX34" s="418">
        <v>0</v>
      </c>
      <c r="AY34" s="418">
        <v>0</v>
      </c>
      <c r="AZ34" s="418">
        <v>0</v>
      </c>
      <c r="BA34" s="418">
        <v>0</v>
      </c>
      <c r="BB34" s="418">
        <v>0</v>
      </c>
      <c r="BC34" s="418">
        <v>0</v>
      </c>
      <c r="BD34" s="418">
        <v>0</v>
      </c>
      <c r="BE34" s="401">
        <v>12.55549972</v>
      </c>
    </row>
    <row r="35" spans="1:57" s="379" customFormat="1">
      <c r="A35" s="395"/>
      <c r="B35" s="425" t="s">
        <v>40</v>
      </c>
      <c r="C35" s="393">
        <v>0</v>
      </c>
      <c r="D35" s="419">
        <v>0</v>
      </c>
      <c r="E35" s="419">
        <v>19.056999999999999</v>
      </c>
      <c r="F35" s="419">
        <v>2.14</v>
      </c>
      <c r="G35" s="419">
        <v>0</v>
      </c>
      <c r="H35" s="419">
        <v>0</v>
      </c>
      <c r="I35" s="419">
        <v>0</v>
      </c>
      <c r="J35" s="419">
        <v>0</v>
      </c>
      <c r="K35" s="419">
        <v>0</v>
      </c>
      <c r="L35" s="419">
        <v>0</v>
      </c>
      <c r="M35" s="419">
        <v>19.056999999999999</v>
      </c>
      <c r="N35" s="394">
        <v>2.14</v>
      </c>
      <c r="O35" s="393">
        <v>0</v>
      </c>
      <c r="P35" s="419">
        <v>0</v>
      </c>
      <c r="Q35" s="419">
        <v>19.89</v>
      </c>
      <c r="R35" s="419">
        <v>0.65</v>
      </c>
      <c r="S35" s="419">
        <v>0</v>
      </c>
      <c r="T35" s="419">
        <v>0</v>
      </c>
      <c r="U35" s="419">
        <v>0</v>
      </c>
      <c r="V35" s="419">
        <v>0</v>
      </c>
      <c r="W35" s="419">
        <v>0</v>
      </c>
      <c r="X35" s="419">
        <v>0</v>
      </c>
      <c r="Y35" s="419">
        <v>19.89</v>
      </c>
      <c r="Z35" s="394">
        <v>0.65</v>
      </c>
      <c r="AA35" s="514">
        <v>403.04952507000002</v>
      </c>
      <c r="AB35" s="393">
        <v>0</v>
      </c>
      <c r="AC35" s="419">
        <v>0</v>
      </c>
      <c r="AD35" s="419">
        <v>19.056999999999999</v>
      </c>
      <c r="AE35" s="419">
        <v>2.14</v>
      </c>
      <c r="AF35" s="419">
        <v>0</v>
      </c>
      <c r="AG35" s="419">
        <v>0</v>
      </c>
      <c r="AH35" s="419">
        <v>0</v>
      </c>
      <c r="AI35" s="419">
        <v>0</v>
      </c>
      <c r="AJ35" s="419">
        <v>0</v>
      </c>
      <c r="AK35" s="419">
        <v>0</v>
      </c>
      <c r="AL35" s="419">
        <v>0</v>
      </c>
      <c r="AM35" s="419">
        <v>0</v>
      </c>
      <c r="AN35" s="419">
        <v>0</v>
      </c>
      <c r="AO35" s="419">
        <v>0</v>
      </c>
      <c r="AP35" s="419">
        <v>0</v>
      </c>
      <c r="AQ35" s="419">
        <v>0</v>
      </c>
      <c r="AR35" s="419">
        <v>0</v>
      </c>
      <c r="AS35" s="419">
        <v>0</v>
      </c>
      <c r="AT35" s="419">
        <v>19.056999999999999</v>
      </c>
      <c r="AU35" s="394">
        <v>2.14</v>
      </c>
      <c r="AV35" s="506">
        <v>0</v>
      </c>
      <c r="AW35" s="419">
        <v>88.47440189000001</v>
      </c>
      <c r="AX35" s="419">
        <v>0</v>
      </c>
      <c r="AY35" s="419">
        <v>0</v>
      </c>
      <c r="AZ35" s="419">
        <v>0</v>
      </c>
      <c r="BA35" s="419">
        <v>0</v>
      </c>
      <c r="BB35" s="419">
        <v>0</v>
      </c>
      <c r="BC35" s="419">
        <v>0</v>
      </c>
      <c r="BD35" s="419">
        <v>0</v>
      </c>
      <c r="BE35" s="394">
        <v>88.47440189000001</v>
      </c>
    </row>
    <row r="36" spans="1:57" s="379" customFormat="1">
      <c r="A36" s="396"/>
      <c r="B36" s="423" t="s">
        <v>41</v>
      </c>
      <c r="C36" s="397"/>
      <c r="D36" s="420"/>
      <c r="E36" s="420"/>
      <c r="F36" s="420"/>
      <c r="G36" s="420"/>
      <c r="H36" s="420"/>
      <c r="I36" s="420"/>
      <c r="J36" s="420"/>
      <c r="K36" s="420"/>
      <c r="L36" s="420"/>
      <c r="M36" s="420"/>
      <c r="N36" s="398"/>
      <c r="O36" s="397"/>
      <c r="P36" s="420"/>
      <c r="Q36" s="420"/>
      <c r="R36" s="420"/>
      <c r="S36" s="420"/>
      <c r="T36" s="420"/>
      <c r="U36" s="420"/>
      <c r="V36" s="420"/>
      <c r="W36" s="420"/>
      <c r="X36" s="420"/>
      <c r="Y36" s="420"/>
      <c r="Z36" s="398"/>
      <c r="AA36" s="515"/>
      <c r="AB36" s="397"/>
      <c r="AC36" s="420"/>
      <c r="AD36" s="420"/>
      <c r="AE36" s="420"/>
      <c r="AF36" s="420"/>
      <c r="AG36" s="420"/>
      <c r="AH36" s="420">
        <v>0</v>
      </c>
      <c r="AI36" s="420">
        <v>0</v>
      </c>
      <c r="AJ36" s="420"/>
      <c r="AK36" s="420"/>
      <c r="AL36" s="420"/>
      <c r="AM36" s="420"/>
      <c r="AN36" s="420"/>
      <c r="AO36" s="420"/>
      <c r="AP36" s="420"/>
      <c r="AQ36" s="420"/>
      <c r="AR36" s="420">
        <v>0</v>
      </c>
      <c r="AS36" s="420">
        <v>0</v>
      </c>
      <c r="AT36" s="420">
        <v>0</v>
      </c>
      <c r="AU36" s="398">
        <v>0</v>
      </c>
      <c r="AV36" s="507"/>
      <c r="AW36" s="420"/>
      <c r="AX36" s="420"/>
      <c r="AY36" s="420">
        <v>0</v>
      </c>
      <c r="AZ36" s="420"/>
      <c r="BA36" s="420"/>
      <c r="BB36" s="420"/>
      <c r="BC36" s="420"/>
      <c r="BD36" s="420"/>
      <c r="BE36" s="398">
        <v>0</v>
      </c>
    </row>
    <row r="37" spans="1:57" s="379" customFormat="1" ht="30">
      <c r="A37" s="399">
        <v>12</v>
      </c>
      <c r="B37" s="426" t="s">
        <v>42</v>
      </c>
      <c r="C37" s="400">
        <v>0</v>
      </c>
      <c r="D37" s="418">
        <v>0</v>
      </c>
      <c r="E37" s="418">
        <v>0</v>
      </c>
      <c r="F37" s="418">
        <v>0</v>
      </c>
      <c r="G37" s="418">
        <v>0</v>
      </c>
      <c r="H37" s="418">
        <v>0</v>
      </c>
      <c r="I37" s="418">
        <v>0</v>
      </c>
      <c r="J37" s="418">
        <v>0</v>
      </c>
      <c r="K37" s="418">
        <v>0</v>
      </c>
      <c r="L37" s="418">
        <v>0</v>
      </c>
      <c r="M37" s="418">
        <v>0</v>
      </c>
      <c r="N37" s="401">
        <v>0</v>
      </c>
      <c r="O37" s="400">
        <v>0</v>
      </c>
      <c r="P37" s="418">
        <v>0</v>
      </c>
      <c r="Q37" s="418">
        <v>0</v>
      </c>
      <c r="R37" s="418">
        <v>0</v>
      </c>
      <c r="S37" s="418">
        <v>0</v>
      </c>
      <c r="T37" s="418">
        <v>0</v>
      </c>
      <c r="U37" s="418">
        <v>0</v>
      </c>
      <c r="V37" s="418">
        <v>0</v>
      </c>
      <c r="W37" s="418">
        <v>0</v>
      </c>
      <c r="X37" s="418">
        <v>0</v>
      </c>
      <c r="Y37" s="418">
        <v>0</v>
      </c>
      <c r="Z37" s="401">
        <v>0</v>
      </c>
      <c r="AA37" s="516">
        <v>13.807176369999999</v>
      </c>
      <c r="AB37" s="400">
        <v>0</v>
      </c>
      <c r="AC37" s="418">
        <v>0</v>
      </c>
      <c r="AD37" s="418">
        <v>0</v>
      </c>
      <c r="AE37" s="418">
        <v>0</v>
      </c>
      <c r="AF37" s="418">
        <v>0</v>
      </c>
      <c r="AG37" s="418">
        <v>0</v>
      </c>
      <c r="AH37" s="418">
        <v>0</v>
      </c>
      <c r="AI37" s="418">
        <v>0</v>
      </c>
      <c r="AJ37" s="418">
        <v>0</v>
      </c>
      <c r="AK37" s="418">
        <v>0</v>
      </c>
      <c r="AL37" s="418">
        <v>0</v>
      </c>
      <c r="AM37" s="418">
        <v>0</v>
      </c>
      <c r="AN37" s="418">
        <v>0</v>
      </c>
      <c r="AO37" s="418">
        <v>0</v>
      </c>
      <c r="AP37" s="418">
        <v>0</v>
      </c>
      <c r="AQ37" s="418">
        <v>0</v>
      </c>
      <c r="AR37" s="418">
        <v>0</v>
      </c>
      <c r="AS37" s="418">
        <v>0</v>
      </c>
      <c r="AT37" s="418">
        <v>0</v>
      </c>
      <c r="AU37" s="401">
        <v>0</v>
      </c>
      <c r="AV37" s="508">
        <v>0</v>
      </c>
      <c r="AW37" s="418">
        <v>0</v>
      </c>
      <c r="AX37" s="418">
        <v>0</v>
      </c>
      <c r="AY37" s="418">
        <v>16.28969918</v>
      </c>
      <c r="AZ37" s="418">
        <v>0</v>
      </c>
      <c r="BA37" s="418">
        <v>0</v>
      </c>
      <c r="BB37" s="418">
        <v>0</v>
      </c>
      <c r="BC37" s="418">
        <v>16.28969918</v>
      </c>
      <c r="BD37" s="418">
        <v>0</v>
      </c>
      <c r="BE37" s="401">
        <v>16.28969918</v>
      </c>
    </row>
    <row r="38" spans="1:57" s="379" customFormat="1">
      <c r="A38" s="402"/>
      <c r="B38" s="425" t="s">
        <v>43</v>
      </c>
      <c r="C38" s="393">
        <v>0</v>
      </c>
      <c r="D38" s="419">
        <v>0</v>
      </c>
      <c r="E38" s="419">
        <v>0</v>
      </c>
      <c r="F38" s="419">
        <v>0</v>
      </c>
      <c r="G38" s="419">
        <v>0</v>
      </c>
      <c r="H38" s="419">
        <v>0</v>
      </c>
      <c r="I38" s="419">
        <v>0</v>
      </c>
      <c r="J38" s="419">
        <v>0</v>
      </c>
      <c r="K38" s="419">
        <v>0</v>
      </c>
      <c r="L38" s="419">
        <v>0</v>
      </c>
      <c r="M38" s="419">
        <v>0</v>
      </c>
      <c r="N38" s="394">
        <v>0</v>
      </c>
      <c r="O38" s="393">
        <v>0</v>
      </c>
      <c r="P38" s="419">
        <v>0</v>
      </c>
      <c r="Q38" s="419">
        <v>0</v>
      </c>
      <c r="R38" s="419">
        <v>0</v>
      </c>
      <c r="S38" s="419">
        <v>0</v>
      </c>
      <c r="T38" s="419">
        <v>0</v>
      </c>
      <c r="U38" s="419">
        <v>0</v>
      </c>
      <c r="V38" s="419">
        <v>0</v>
      </c>
      <c r="W38" s="419">
        <v>0</v>
      </c>
      <c r="X38" s="419">
        <v>0</v>
      </c>
      <c r="Y38" s="419">
        <v>0</v>
      </c>
      <c r="Z38" s="394">
        <v>0</v>
      </c>
      <c r="AA38" s="514">
        <v>13.807176369999999</v>
      </c>
      <c r="AB38" s="393">
        <v>0</v>
      </c>
      <c r="AC38" s="419">
        <v>0</v>
      </c>
      <c r="AD38" s="419">
        <v>0</v>
      </c>
      <c r="AE38" s="419">
        <v>0</v>
      </c>
      <c r="AF38" s="419">
        <v>0</v>
      </c>
      <c r="AG38" s="419">
        <v>0</v>
      </c>
      <c r="AH38" s="419">
        <v>0</v>
      </c>
      <c r="AI38" s="419">
        <v>0</v>
      </c>
      <c r="AJ38" s="419">
        <v>0</v>
      </c>
      <c r="AK38" s="419">
        <v>0</v>
      </c>
      <c r="AL38" s="419">
        <v>0</v>
      </c>
      <c r="AM38" s="419">
        <v>0</v>
      </c>
      <c r="AN38" s="419">
        <v>0</v>
      </c>
      <c r="AO38" s="419">
        <v>0</v>
      </c>
      <c r="AP38" s="419">
        <v>0</v>
      </c>
      <c r="AQ38" s="419">
        <v>0</v>
      </c>
      <c r="AR38" s="419">
        <v>0</v>
      </c>
      <c r="AS38" s="419">
        <v>0</v>
      </c>
      <c r="AT38" s="419">
        <v>0</v>
      </c>
      <c r="AU38" s="394">
        <v>0</v>
      </c>
      <c r="AV38" s="506">
        <v>0</v>
      </c>
      <c r="AW38" s="419">
        <v>0</v>
      </c>
      <c r="AX38" s="419">
        <v>0</v>
      </c>
      <c r="AY38" s="419">
        <v>16.28969918</v>
      </c>
      <c r="AZ38" s="419">
        <v>0</v>
      </c>
      <c r="BA38" s="419">
        <v>0</v>
      </c>
      <c r="BB38" s="419">
        <v>0</v>
      </c>
      <c r="BC38" s="419">
        <v>16.28969918</v>
      </c>
      <c r="BD38" s="419">
        <v>0</v>
      </c>
      <c r="BE38" s="394">
        <v>16.28969918</v>
      </c>
    </row>
    <row r="39" spans="1:57" s="379" customFormat="1">
      <c r="A39" s="396"/>
      <c r="B39" s="423" t="s">
        <v>44</v>
      </c>
      <c r="C39" s="397"/>
      <c r="D39" s="420"/>
      <c r="E39" s="420"/>
      <c r="F39" s="420"/>
      <c r="G39" s="420"/>
      <c r="H39" s="420"/>
      <c r="I39" s="420"/>
      <c r="J39" s="420"/>
      <c r="K39" s="420"/>
      <c r="L39" s="420"/>
      <c r="M39" s="420"/>
      <c r="N39" s="398"/>
      <c r="O39" s="397"/>
      <c r="P39" s="420"/>
      <c r="Q39" s="420"/>
      <c r="R39" s="420"/>
      <c r="S39" s="420"/>
      <c r="T39" s="420"/>
      <c r="U39" s="420"/>
      <c r="V39" s="420"/>
      <c r="W39" s="420"/>
      <c r="X39" s="420"/>
      <c r="Y39" s="420"/>
      <c r="Z39" s="398"/>
      <c r="AA39" s="515"/>
      <c r="AB39" s="397"/>
      <c r="AC39" s="420"/>
      <c r="AD39" s="420"/>
      <c r="AE39" s="420"/>
      <c r="AF39" s="420"/>
      <c r="AG39" s="420"/>
      <c r="AH39" s="420">
        <v>0</v>
      </c>
      <c r="AI39" s="420">
        <v>0</v>
      </c>
      <c r="AJ39" s="420"/>
      <c r="AK39" s="420"/>
      <c r="AL39" s="420"/>
      <c r="AM39" s="420"/>
      <c r="AN39" s="420"/>
      <c r="AO39" s="420"/>
      <c r="AP39" s="420"/>
      <c r="AQ39" s="420"/>
      <c r="AR39" s="420">
        <v>0</v>
      </c>
      <c r="AS39" s="420">
        <v>0</v>
      </c>
      <c r="AT39" s="420">
        <v>0</v>
      </c>
      <c r="AU39" s="398">
        <v>0</v>
      </c>
      <c r="AV39" s="507"/>
      <c r="AW39" s="420"/>
      <c r="AX39" s="420"/>
      <c r="AY39" s="420">
        <v>0</v>
      </c>
      <c r="AZ39" s="420"/>
      <c r="BA39" s="420"/>
      <c r="BB39" s="420"/>
      <c r="BC39" s="420"/>
      <c r="BD39" s="420"/>
      <c r="BE39" s="398">
        <v>0</v>
      </c>
    </row>
    <row r="40" spans="1:57" s="379" customFormat="1" ht="30">
      <c r="A40" s="402">
        <v>13</v>
      </c>
      <c r="B40" s="426" t="s">
        <v>45</v>
      </c>
      <c r="C40" s="400">
        <v>0</v>
      </c>
      <c r="D40" s="418">
        <v>0</v>
      </c>
      <c r="E40" s="418">
        <v>0</v>
      </c>
      <c r="F40" s="418">
        <v>0</v>
      </c>
      <c r="G40" s="418">
        <v>0</v>
      </c>
      <c r="H40" s="418">
        <v>0</v>
      </c>
      <c r="I40" s="418">
        <v>0</v>
      </c>
      <c r="J40" s="418">
        <v>0</v>
      </c>
      <c r="K40" s="418">
        <v>0</v>
      </c>
      <c r="L40" s="418">
        <v>0</v>
      </c>
      <c r="M40" s="418">
        <v>0</v>
      </c>
      <c r="N40" s="401">
        <v>0</v>
      </c>
      <c r="O40" s="400">
        <v>0</v>
      </c>
      <c r="P40" s="418">
        <v>0</v>
      </c>
      <c r="Q40" s="418">
        <v>0</v>
      </c>
      <c r="R40" s="418">
        <v>0</v>
      </c>
      <c r="S40" s="418">
        <v>0</v>
      </c>
      <c r="T40" s="418">
        <v>0</v>
      </c>
      <c r="U40" s="418">
        <v>0</v>
      </c>
      <c r="V40" s="418">
        <v>0</v>
      </c>
      <c r="W40" s="418">
        <v>0</v>
      </c>
      <c r="X40" s="418">
        <v>0</v>
      </c>
      <c r="Y40" s="418">
        <v>0</v>
      </c>
      <c r="Z40" s="401">
        <v>0</v>
      </c>
      <c r="AA40" s="516">
        <v>7.0945063900000003</v>
      </c>
      <c r="AB40" s="400">
        <v>0</v>
      </c>
      <c r="AC40" s="418">
        <v>0</v>
      </c>
      <c r="AD40" s="418">
        <v>0</v>
      </c>
      <c r="AE40" s="418">
        <v>0</v>
      </c>
      <c r="AF40" s="418">
        <v>0</v>
      </c>
      <c r="AG40" s="418">
        <v>0</v>
      </c>
      <c r="AH40" s="418">
        <v>0</v>
      </c>
      <c r="AI40" s="418">
        <v>0</v>
      </c>
      <c r="AJ40" s="418">
        <v>0</v>
      </c>
      <c r="AK40" s="418">
        <v>0</v>
      </c>
      <c r="AL40" s="418">
        <v>0</v>
      </c>
      <c r="AM40" s="418">
        <v>0</v>
      </c>
      <c r="AN40" s="418">
        <v>0</v>
      </c>
      <c r="AO40" s="418">
        <v>0</v>
      </c>
      <c r="AP40" s="418">
        <v>0</v>
      </c>
      <c r="AQ40" s="418">
        <v>0</v>
      </c>
      <c r="AR40" s="418">
        <v>0</v>
      </c>
      <c r="AS40" s="418">
        <v>0</v>
      </c>
      <c r="AT40" s="418">
        <v>0</v>
      </c>
      <c r="AU40" s="401">
        <v>0</v>
      </c>
      <c r="AV40" s="508">
        <v>0</v>
      </c>
      <c r="AW40" s="418">
        <v>0</v>
      </c>
      <c r="AX40" s="418">
        <v>8.3310283399999996</v>
      </c>
      <c r="AY40" s="418">
        <v>0</v>
      </c>
      <c r="AZ40" s="418">
        <v>0</v>
      </c>
      <c r="BA40" s="418">
        <v>0</v>
      </c>
      <c r="BB40" s="418">
        <v>0</v>
      </c>
      <c r="BC40" s="418">
        <v>0</v>
      </c>
      <c r="BD40" s="418">
        <v>0</v>
      </c>
      <c r="BE40" s="401">
        <v>8.3310283399999996</v>
      </c>
    </row>
    <row r="41" spans="1:57" s="379" customFormat="1" ht="30">
      <c r="A41" s="402">
        <v>14</v>
      </c>
      <c r="B41" s="426" t="s">
        <v>46</v>
      </c>
      <c r="C41" s="400">
        <v>0</v>
      </c>
      <c r="D41" s="418">
        <v>0</v>
      </c>
      <c r="E41" s="418">
        <v>0</v>
      </c>
      <c r="F41" s="418">
        <v>0</v>
      </c>
      <c r="G41" s="418">
        <v>0</v>
      </c>
      <c r="H41" s="418">
        <v>0</v>
      </c>
      <c r="I41" s="418">
        <v>0</v>
      </c>
      <c r="J41" s="418">
        <v>0</v>
      </c>
      <c r="K41" s="418">
        <v>0</v>
      </c>
      <c r="L41" s="418">
        <v>0</v>
      </c>
      <c r="M41" s="418">
        <v>0</v>
      </c>
      <c r="N41" s="401">
        <v>0</v>
      </c>
      <c r="O41" s="400">
        <v>0</v>
      </c>
      <c r="P41" s="418">
        <v>0</v>
      </c>
      <c r="Q41" s="418">
        <v>0</v>
      </c>
      <c r="R41" s="418">
        <v>0</v>
      </c>
      <c r="S41" s="418">
        <v>0</v>
      </c>
      <c r="T41" s="418">
        <v>0</v>
      </c>
      <c r="U41" s="418">
        <v>0</v>
      </c>
      <c r="V41" s="418">
        <v>0</v>
      </c>
      <c r="W41" s="418">
        <v>0</v>
      </c>
      <c r="X41" s="418">
        <v>0</v>
      </c>
      <c r="Y41" s="418">
        <v>0</v>
      </c>
      <c r="Z41" s="401">
        <v>0</v>
      </c>
      <c r="AA41" s="516">
        <v>6.5793828400000001</v>
      </c>
      <c r="AB41" s="400">
        <v>0</v>
      </c>
      <c r="AC41" s="418">
        <v>0</v>
      </c>
      <c r="AD41" s="418">
        <v>0</v>
      </c>
      <c r="AE41" s="418">
        <v>0</v>
      </c>
      <c r="AF41" s="418">
        <v>0</v>
      </c>
      <c r="AG41" s="418">
        <v>0</v>
      </c>
      <c r="AH41" s="418">
        <v>0</v>
      </c>
      <c r="AI41" s="418">
        <v>0</v>
      </c>
      <c r="AJ41" s="418">
        <v>0</v>
      </c>
      <c r="AK41" s="418">
        <v>0</v>
      </c>
      <c r="AL41" s="418">
        <v>0</v>
      </c>
      <c r="AM41" s="418">
        <v>0</v>
      </c>
      <c r="AN41" s="418">
        <v>0</v>
      </c>
      <c r="AO41" s="418">
        <v>0</v>
      </c>
      <c r="AP41" s="418">
        <v>0</v>
      </c>
      <c r="AQ41" s="418">
        <v>0</v>
      </c>
      <c r="AR41" s="418">
        <v>0</v>
      </c>
      <c r="AS41" s="418">
        <v>0</v>
      </c>
      <c r="AT41" s="418">
        <v>0</v>
      </c>
      <c r="AU41" s="401">
        <v>0</v>
      </c>
      <c r="AV41" s="508">
        <v>0</v>
      </c>
      <c r="AW41" s="418">
        <v>0</v>
      </c>
      <c r="AX41" s="418">
        <v>7.7239700800000008</v>
      </c>
      <c r="AY41" s="418">
        <v>0</v>
      </c>
      <c r="AZ41" s="418">
        <v>0</v>
      </c>
      <c r="BA41" s="418">
        <v>0</v>
      </c>
      <c r="BB41" s="418">
        <v>0</v>
      </c>
      <c r="BC41" s="418">
        <v>0</v>
      </c>
      <c r="BD41" s="418">
        <v>0</v>
      </c>
      <c r="BE41" s="401">
        <v>7.7239700800000008</v>
      </c>
    </row>
    <row r="42" spans="1:57" s="379" customFormat="1" ht="30">
      <c r="A42" s="402">
        <v>15</v>
      </c>
      <c r="B42" s="426" t="s">
        <v>47</v>
      </c>
      <c r="C42" s="400">
        <v>0</v>
      </c>
      <c r="D42" s="418">
        <v>0</v>
      </c>
      <c r="E42" s="418">
        <v>0</v>
      </c>
      <c r="F42" s="418">
        <v>0</v>
      </c>
      <c r="G42" s="418">
        <v>0</v>
      </c>
      <c r="H42" s="418">
        <v>0</v>
      </c>
      <c r="I42" s="418">
        <v>0</v>
      </c>
      <c r="J42" s="418">
        <v>0</v>
      </c>
      <c r="K42" s="418">
        <v>0</v>
      </c>
      <c r="L42" s="418">
        <v>0</v>
      </c>
      <c r="M42" s="418">
        <v>0</v>
      </c>
      <c r="N42" s="401">
        <v>0</v>
      </c>
      <c r="O42" s="400">
        <v>0</v>
      </c>
      <c r="P42" s="418">
        <v>0</v>
      </c>
      <c r="Q42" s="418">
        <v>0</v>
      </c>
      <c r="R42" s="418">
        <v>0</v>
      </c>
      <c r="S42" s="418">
        <v>0</v>
      </c>
      <c r="T42" s="418">
        <v>0</v>
      </c>
      <c r="U42" s="418">
        <v>0</v>
      </c>
      <c r="V42" s="418">
        <v>0</v>
      </c>
      <c r="W42" s="418">
        <v>0</v>
      </c>
      <c r="X42" s="418">
        <v>0</v>
      </c>
      <c r="Y42" s="418">
        <v>0</v>
      </c>
      <c r="Z42" s="401">
        <v>0</v>
      </c>
      <c r="AA42" s="516">
        <v>6.5802023600000004</v>
      </c>
      <c r="AB42" s="400">
        <v>0</v>
      </c>
      <c r="AC42" s="418">
        <v>0</v>
      </c>
      <c r="AD42" s="418">
        <v>0</v>
      </c>
      <c r="AE42" s="418">
        <v>0</v>
      </c>
      <c r="AF42" s="418">
        <v>0</v>
      </c>
      <c r="AG42" s="418">
        <v>0</v>
      </c>
      <c r="AH42" s="418">
        <v>0</v>
      </c>
      <c r="AI42" s="418">
        <v>0</v>
      </c>
      <c r="AJ42" s="418">
        <v>0</v>
      </c>
      <c r="AK42" s="418">
        <v>0</v>
      </c>
      <c r="AL42" s="418">
        <v>0</v>
      </c>
      <c r="AM42" s="418">
        <v>0</v>
      </c>
      <c r="AN42" s="418">
        <v>0</v>
      </c>
      <c r="AO42" s="418">
        <v>0</v>
      </c>
      <c r="AP42" s="418">
        <v>0</v>
      </c>
      <c r="AQ42" s="418">
        <v>0</v>
      </c>
      <c r="AR42" s="418">
        <v>0</v>
      </c>
      <c r="AS42" s="418">
        <v>0</v>
      </c>
      <c r="AT42" s="418">
        <v>0</v>
      </c>
      <c r="AU42" s="401">
        <v>0</v>
      </c>
      <c r="AV42" s="508">
        <v>0</v>
      </c>
      <c r="AW42" s="418">
        <v>0</v>
      </c>
      <c r="AX42" s="418">
        <v>0</v>
      </c>
      <c r="AY42" s="418">
        <v>0</v>
      </c>
      <c r="AZ42" s="418">
        <v>0</v>
      </c>
      <c r="BA42" s="418">
        <v>0</v>
      </c>
      <c r="BB42" s="418">
        <v>0</v>
      </c>
      <c r="BC42" s="418">
        <v>0</v>
      </c>
      <c r="BD42" s="418">
        <v>0</v>
      </c>
      <c r="BE42" s="401">
        <v>0</v>
      </c>
    </row>
    <row r="43" spans="1:57" s="379" customFormat="1">
      <c r="A43" s="402"/>
      <c r="B43" s="427" t="s">
        <v>48</v>
      </c>
      <c r="C43" s="393">
        <v>0</v>
      </c>
      <c r="D43" s="419">
        <v>0</v>
      </c>
      <c r="E43" s="419">
        <v>0</v>
      </c>
      <c r="F43" s="419">
        <v>0</v>
      </c>
      <c r="G43" s="419">
        <v>0</v>
      </c>
      <c r="H43" s="419">
        <v>0</v>
      </c>
      <c r="I43" s="419">
        <v>0</v>
      </c>
      <c r="J43" s="419">
        <v>0</v>
      </c>
      <c r="K43" s="419">
        <v>0</v>
      </c>
      <c r="L43" s="419">
        <v>0</v>
      </c>
      <c r="M43" s="419">
        <v>0</v>
      </c>
      <c r="N43" s="394">
        <v>0</v>
      </c>
      <c r="O43" s="393">
        <v>0</v>
      </c>
      <c r="P43" s="419">
        <v>0</v>
      </c>
      <c r="Q43" s="419">
        <v>0</v>
      </c>
      <c r="R43" s="419">
        <v>0</v>
      </c>
      <c r="S43" s="419">
        <v>0</v>
      </c>
      <c r="T43" s="419">
        <v>0</v>
      </c>
      <c r="U43" s="419">
        <v>0</v>
      </c>
      <c r="V43" s="419">
        <v>0</v>
      </c>
      <c r="W43" s="419">
        <v>0</v>
      </c>
      <c r="X43" s="419">
        <v>0</v>
      </c>
      <c r="Y43" s="419">
        <v>0</v>
      </c>
      <c r="Z43" s="394">
        <v>0</v>
      </c>
      <c r="AA43" s="514">
        <v>20.254091590000002</v>
      </c>
      <c r="AB43" s="393">
        <v>0</v>
      </c>
      <c r="AC43" s="419">
        <v>0</v>
      </c>
      <c r="AD43" s="419">
        <v>0</v>
      </c>
      <c r="AE43" s="419">
        <v>0</v>
      </c>
      <c r="AF43" s="419">
        <v>0</v>
      </c>
      <c r="AG43" s="419">
        <v>0</v>
      </c>
      <c r="AH43" s="419">
        <v>0</v>
      </c>
      <c r="AI43" s="419">
        <v>0</v>
      </c>
      <c r="AJ43" s="419">
        <v>0</v>
      </c>
      <c r="AK43" s="419">
        <v>0</v>
      </c>
      <c r="AL43" s="419">
        <v>0</v>
      </c>
      <c r="AM43" s="419">
        <v>0</v>
      </c>
      <c r="AN43" s="419">
        <v>0</v>
      </c>
      <c r="AO43" s="419">
        <v>0</v>
      </c>
      <c r="AP43" s="419">
        <v>0</v>
      </c>
      <c r="AQ43" s="419">
        <v>0</v>
      </c>
      <c r="AR43" s="419">
        <v>0</v>
      </c>
      <c r="AS43" s="419">
        <v>0</v>
      </c>
      <c r="AT43" s="419">
        <v>0</v>
      </c>
      <c r="AU43" s="394">
        <v>0</v>
      </c>
      <c r="AV43" s="506">
        <v>0</v>
      </c>
      <c r="AW43" s="419">
        <v>0</v>
      </c>
      <c r="AX43" s="419">
        <v>16.05499842</v>
      </c>
      <c r="AY43" s="419">
        <v>0</v>
      </c>
      <c r="AZ43" s="419">
        <v>0</v>
      </c>
      <c r="BA43" s="419">
        <v>0</v>
      </c>
      <c r="BB43" s="419">
        <v>0</v>
      </c>
      <c r="BC43" s="419">
        <v>0</v>
      </c>
      <c r="BD43" s="419">
        <v>0</v>
      </c>
      <c r="BE43" s="394">
        <v>16.05499842</v>
      </c>
    </row>
    <row r="44" spans="1:57" s="379" customFormat="1">
      <c r="A44" s="396"/>
      <c r="B44" s="423" t="s">
        <v>49</v>
      </c>
      <c r="C44" s="397"/>
      <c r="D44" s="420"/>
      <c r="E44" s="420"/>
      <c r="F44" s="420"/>
      <c r="G44" s="420"/>
      <c r="H44" s="420"/>
      <c r="I44" s="420"/>
      <c r="J44" s="420"/>
      <c r="K44" s="420"/>
      <c r="L44" s="420"/>
      <c r="M44" s="420"/>
      <c r="N44" s="398"/>
      <c r="O44" s="397"/>
      <c r="P44" s="420"/>
      <c r="Q44" s="420"/>
      <c r="R44" s="420"/>
      <c r="S44" s="420"/>
      <c r="T44" s="420"/>
      <c r="U44" s="420"/>
      <c r="V44" s="420"/>
      <c r="W44" s="420"/>
      <c r="X44" s="420"/>
      <c r="Y44" s="420"/>
      <c r="Z44" s="398"/>
      <c r="AA44" s="515"/>
      <c r="AB44" s="397"/>
      <c r="AC44" s="420"/>
      <c r="AD44" s="420"/>
      <c r="AE44" s="420"/>
      <c r="AF44" s="420"/>
      <c r="AG44" s="420"/>
      <c r="AH44" s="420">
        <v>0</v>
      </c>
      <c r="AI44" s="420">
        <v>0</v>
      </c>
      <c r="AJ44" s="420"/>
      <c r="AK44" s="420"/>
      <c r="AL44" s="420"/>
      <c r="AM44" s="420"/>
      <c r="AN44" s="420"/>
      <c r="AO44" s="420"/>
      <c r="AP44" s="420"/>
      <c r="AQ44" s="420"/>
      <c r="AR44" s="420">
        <v>0</v>
      </c>
      <c r="AS44" s="420">
        <v>0</v>
      </c>
      <c r="AT44" s="420">
        <v>0</v>
      </c>
      <c r="AU44" s="398">
        <v>0</v>
      </c>
      <c r="AV44" s="507"/>
      <c r="AW44" s="420"/>
      <c r="AX44" s="420"/>
      <c r="AY44" s="420">
        <v>0</v>
      </c>
      <c r="AZ44" s="420"/>
      <c r="BA44" s="420"/>
      <c r="BB44" s="420"/>
      <c r="BC44" s="420"/>
      <c r="BD44" s="420"/>
      <c r="BE44" s="398">
        <v>0</v>
      </c>
    </row>
    <row r="45" spans="1:57" s="379" customFormat="1" ht="30.75" customHeight="1">
      <c r="A45" s="402">
        <v>16</v>
      </c>
      <c r="B45" s="428" t="s">
        <v>50</v>
      </c>
      <c r="C45" s="400"/>
      <c r="D45" s="418"/>
      <c r="E45" s="418">
        <v>0</v>
      </c>
      <c r="F45" s="418">
        <v>1.26</v>
      </c>
      <c r="G45" s="418">
        <v>0</v>
      </c>
      <c r="H45" s="418">
        <v>0</v>
      </c>
      <c r="I45" s="418">
        <v>0</v>
      </c>
      <c r="J45" s="418">
        <v>0</v>
      </c>
      <c r="K45" s="418">
        <v>0</v>
      </c>
      <c r="L45" s="418">
        <v>0</v>
      </c>
      <c r="M45" s="418">
        <v>0</v>
      </c>
      <c r="N45" s="401">
        <v>1.26</v>
      </c>
      <c r="O45" s="400">
        <v>0</v>
      </c>
      <c r="P45" s="418">
        <v>0</v>
      </c>
      <c r="Q45" s="418">
        <v>0</v>
      </c>
      <c r="R45" s="418">
        <v>1.26</v>
      </c>
      <c r="S45" s="418">
        <v>0</v>
      </c>
      <c r="T45" s="418">
        <v>0</v>
      </c>
      <c r="U45" s="418">
        <v>0</v>
      </c>
      <c r="V45" s="418">
        <v>0</v>
      </c>
      <c r="W45" s="418">
        <v>0</v>
      </c>
      <c r="X45" s="418">
        <v>0</v>
      </c>
      <c r="Y45" s="418">
        <v>0</v>
      </c>
      <c r="Z45" s="401">
        <v>1.26</v>
      </c>
      <c r="AA45" s="516">
        <v>1.8286524500000001</v>
      </c>
      <c r="AB45" s="400">
        <v>0</v>
      </c>
      <c r="AC45" s="418">
        <v>0</v>
      </c>
      <c r="AD45" s="418">
        <v>0</v>
      </c>
      <c r="AE45" s="418">
        <v>1.26</v>
      </c>
      <c r="AF45" s="418">
        <v>0</v>
      </c>
      <c r="AG45" s="418">
        <v>0</v>
      </c>
      <c r="AH45" s="418">
        <v>0</v>
      </c>
      <c r="AI45" s="418">
        <v>0</v>
      </c>
      <c r="AJ45" s="418">
        <v>0</v>
      </c>
      <c r="AK45" s="418">
        <v>0</v>
      </c>
      <c r="AL45" s="418">
        <v>0</v>
      </c>
      <c r="AM45" s="418">
        <v>0</v>
      </c>
      <c r="AN45" s="418">
        <v>0</v>
      </c>
      <c r="AO45" s="418">
        <v>0</v>
      </c>
      <c r="AP45" s="418">
        <v>0</v>
      </c>
      <c r="AQ45" s="418">
        <v>0</v>
      </c>
      <c r="AR45" s="418">
        <v>0</v>
      </c>
      <c r="AS45" s="418">
        <v>0</v>
      </c>
      <c r="AT45" s="418">
        <v>0</v>
      </c>
      <c r="AU45" s="401">
        <v>1.26</v>
      </c>
      <c r="AV45" s="508">
        <v>0</v>
      </c>
      <c r="AW45" s="418">
        <v>2.1511103399999998</v>
      </c>
      <c r="AX45" s="418">
        <v>0</v>
      </c>
      <c r="AY45" s="418">
        <v>0</v>
      </c>
      <c r="AZ45" s="418">
        <v>0</v>
      </c>
      <c r="BA45" s="418">
        <v>0</v>
      </c>
      <c r="BB45" s="418">
        <v>0</v>
      </c>
      <c r="BC45" s="418">
        <v>0</v>
      </c>
      <c r="BD45" s="418">
        <v>0</v>
      </c>
      <c r="BE45" s="401">
        <v>2.1511103399999998</v>
      </c>
    </row>
    <row r="46" spans="1:57" s="379" customFormat="1">
      <c r="A46" s="402"/>
      <c r="B46" s="429" t="s">
        <v>51</v>
      </c>
      <c r="C46" s="393">
        <v>0</v>
      </c>
      <c r="D46" s="419">
        <v>0</v>
      </c>
      <c r="E46" s="419">
        <v>0</v>
      </c>
      <c r="F46" s="419">
        <v>1.26</v>
      </c>
      <c r="G46" s="419">
        <v>0</v>
      </c>
      <c r="H46" s="419">
        <v>0</v>
      </c>
      <c r="I46" s="419">
        <v>0</v>
      </c>
      <c r="J46" s="419">
        <v>0</v>
      </c>
      <c r="K46" s="419">
        <v>0</v>
      </c>
      <c r="L46" s="419">
        <v>0</v>
      </c>
      <c r="M46" s="419">
        <v>0</v>
      </c>
      <c r="N46" s="394">
        <v>1.26</v>
      </c>
      <c r="O46" s="393">
        <v>0</v>
      </c>
      <c r="P46" s="419">
        <v>0</v>
      </c>
      <c r="Q46" s="419">
        <v>0</v>
      </c>
      <c r="R46" s="419">
        <v>1.26</v>
      </c>
      <c r="S46" s="419">
        <v>0</v>
      </c>
      <c r="T46" s="419">
        <v>0</v>
      </c>
      <c r="U46" s="419">
        <v>0</v>
      </c>
      <c r="V46" s="419">
        <v>0</v>
      </c>
      <c r="W46" s="419">
        <v>0</v>
      </c>
      <c r="X46" s="419">
        <v>0</v>
      </c>
      <c r="Y46" s="419">
        <v>0</v>
      </c>
      <c r="Z46" s="394">
        <v>1.26</v>
      </c>
      <c r="AA46" s="514">
        <v>1.8286524500000001</v>
      </c>
      <c r="AB46" s="393">
        <v>0</v>
      </c>
      <c r="AC46" s="419">
        <v>0</v>
      </c>
      <c r="AD46" s="419">
        <v>0</v>
      </c>
      <c r="AE46" s="419">
        <v>1.26</v>
      </c>
      <c r="AF46" s="419">
        <v>0</v>
      </c>
      <c r="AG46" s="419">
        <v>0</v>
      </c>
      <c r="AH46" s="419">
        <v>0</v>
      </c>
      <c r="AI46" s="419">
        <v>0</v>
      </c>
      <c r="AJ46" s="419">
        <v>0</v>
      </c>
      <c r="AK46" s="419">
        <v>0</v>
      </c>
      <c r="AL46" s="419">
        <v>0</v>
      </c>
      <c r="AM46" s="419">
        <v>0</v>
      </c>
      <c r="AN46" s="419">
        <v>0</v>
      </c>
      <c r="AO46" s="419">
        <v>0</v>
      </c>
      <c r="AP46" s="419">
        <v>0</v>
      </c>
      <c r="AQ46" s="419">
        <v>0</v>
      </c>
      <c r="AR46" s="419">
        <v>0</v>
      </c>
      <c r="AS46" s="419">
        <v>0</v>
      </c>
      <c r="AT46" s="419">
        <v>0</v>
      </c>
      <c r="AU46" s="394">
        <v>1.26</v>
      </c>
      <c r="AV46" s="506">
        <v>0</v>
      </c>
      <c r="AW46" s="419">
        <v>2.1511103399999998</v>
      </c>
      <c r="AX46" s="419">
        <v>0</v>
      </c>
      <c r="AY46" s="419">
        <v>0</v>
      </c>
      <c r="AZ46" s="419">
        <v>0</v>
      </c>
      <c r="BA46" s="419">
        <v>0</v>
      </c>
      <c r="BB46" s="419">
        <v>0</v>
      </c>
      <c r="BC46" s="419">
        <v>0</v>
      </c>
      <c r="BD46" s="419">
        <v>0</v>
      </c>
      <c r="BE46" s="394">
        <v>2.1511103399999998</v>
      </c>
    </row>
    <row r="47" spans="1:57" s="379" customFormat="1">
      <c r="A47" s="396"/>
      <c r="B47" s="423" t="s">
        <v>52</v>
      </c>
      <c r="C47" s="397"/>
      <c r="D47" s="420"/>
      <c r="E47" s="420"/>
      <c r="F47" s="420"/>
      <c r="G47" s="420"/>
      <c r="H47" s="420"/>
      <c r="I47" s="420"/>
      <c r="J47" s="420"/>
      <c r="K47" s="420"/>
      <c r="L47" s="420"/>
      <c r="M47" s="420"/>
      <c r="N47" s="398"/>
      <c r="O47" s="397"/>
      <c r="P47" s="420"/>
      <c r="Q47" s="420"/>
      <c r="R47" s="420"/>
      <c r="S47" s="420"/>
      <c r="T47" s="420"/>
      <c r="U47" s="420"/>
      <c r="V47" s="420"/>
      <c r="W47" s="420"/>
      <c r="X47" s="420"/>
      <c r="Y47" s="420"/>
      <c r="Z47" s="398"/>
      <c r="AA47" s="515"/>
      <c r="AB47" s="397"/>
      <c r="AC47" s="420"/>
      <c r="AD47" s="420"/>
      <c r="AE47" s="420"/>
      <c r="AF47" s="420"/>
      <c r="AG47" s="420"/>
      <c r="AH47" s="420">
        <v>0</v>
      </c>
      <c r="AI47" s="420">
        <v>0</v>
      </c>
      <c r="AJ47" s="420"/>
      <c r="AK47" s="420"/>
      <c r="AL47" s="420"/>
      <c r="AM47" s="420"/>
      <c r="AN47" s="420"/>
      <c r="AO47" s="420"/>
      <c r="AP47" s="420"/>
      <c r="AQ47" s="420"/>
      <c r="AR47" s="420">
        <v>0</v>
      </c>
      <c r="AS47" s="420">
        <v>0</v>
      </c>
      <c r="AT47" s="420">
        <v>0</v>
      </c>
      <c r="AU47" s="398">
        <v>0</v>
      </c>
      <c r="AV47" s="507"/>
      <c r="AW47" s="420"/>
      <c r="AX47" s="420"/>
      <c r="AY47" s="420">
        <v>0</v>
      </c>
      <c r="AZ47" s="420"/>
      <c r="BA47" s="420"/>
      <c r="BB47" s="420"/>
      <c r="BC47" s="420"/>
      <c r="BD47" s="420"/>
      <c r="BE47" s="398">
        <v>0</v>
      </c>
    </row>
    <row r="48" spans="1:57" s="379" customFormat="1" ht="28.5" customHeight="1">
      <c r="A48" s="402">
        <v>17</v>
      </c>
      <c r="B48" s="424" t="s">
        <v>53</v>
      </c>
      <c r="C48" s="400">
        <v>0</v>
      </c>
      <c r="D48" s="418">
        <v>0</v>
      </c>
      <c r="E48" s="418">
        <v>0</v>
      </c>
      <c r="F48" s="418">
        <v>0</v>
      </c>
      <c r="G48" s="418">
        <v>0</v>
      </c>
      <c r="H48" s="418">
        <v>0</v>
      </c>
      <c r="I48" s="418">
        <v>0</v>
      </c>
      <c r="J48" s="418">
        <v>0</v>
      </c>
      <c r="K48" s="418">
        <v>0</v>
      </c>
      <c r="L48" s="418">
        <v>0</v>
      </c>
      <c r="M48" s="418">
        <v>0</v>
      </c>
      <c r="N48" s="401">
        <v>0</v>
      </c>
      <c r="O48" s="400">
        <v>0</v>
      </c>
      <c r="P48" s="418">
        <v>0</v>
      </c>
      <c r="Q48" s="418">
        <v>0</v>
      </c>
      <c r="R48" s="418">
        <v>0</v>
      </c>
      <c r="S48" s="418">
        <v>0</v>
      </c>
      <c r="T48" s="418">
        <v>0</v>
      </c>
      <c r="U48" s="418">
        <v>0</v>
      </c>
      <c r="V48" s="418">
        <v>0</v>
      </c>
      <c r="W48" s="418">
        <v>0</v>
      </c>
      <c r="X48" s="418">
        <v>0</v>
      </c>
      <c r="Y48" s="418">
        <v>0</v>
      </c>
      <c r="Z48" s="401">
        <v>0</v>
      </c>
      <c r="AA48" s="516">
        <v>0.56171137000000004</v>
      </c>
      <c r="AB48" s="400">
        <v>0</v>
      </c>
      <c r="AC48" s="418">
        <v>0</v>
      </c>
      <c r="AD48" s="418">
        <v>0</v>
      </c>
      <c r="AE48" s="418">
        <v>0</v>
      </c>
      <c r="AF48" s="418">
        <v>0</v>
      </c>
      <c r="AG48" s="418">
        <v>0</v>
      </c>
      <c r="AH48" s="418">
        <v>0</v>
      </c>
      <c r="AI48" s="418">
        <v>0</v>
      </c>
      <c r="AJ48" s="418">
        <v>0</v>
      </c>
      <c r="AK48" s="418">
        <v>0</v>
      </c>
      <c r="AL48" s="418">
        <v>0</v>
      </c>
      <c r="AM48" s="418">
        <v>0</v>
      </c>
      <c r="AN48" s="418">
        <v>0</v>
      </c>
      <c r="AO48" s="418">
        <v>0</v>
      </c>
      <c r="AP48" s="418">
        <v>0</v>
      </c>
      <c r="AQ48" s="418">
        <v>0</v>
      </c>
      <c r="AR48" s="418">
        <v>0</v>
      </c>
      <c r="AS48" s="418">
        <v>0</v>
      </c>
      <c r="AT48" s="418">
        <v>0</v>
      </c>
      <c r="AU48" s="401">
        <v>0</v>
      </c>
      <c r="AV48" s="508">
        <v>0.61709972999999996</v>
      </c>
      <c r="AW48" s="418">
        <v>0</v>
      </c>
      <c r="AX48" s="418">
        <v>0</v>
      </c>
      <c r="AY48" s="418">
        <v>0</v>
      </c>
      <c r="AZ48" s="418">
        <v>0</v>
      </c>
      <c r="BA48" s="418">
        <v>0</v>
      </c>
      <c r="BB48" s="418">
        <v>0</v>
      </c>
      <c r="BC48" s="418">
        <v>0</v>
      </c>
      <c r="BD48" s="418">
        <v>0</v>
      </c>
      <c r="BE48" s="401">
        <v>0.61709972999999996</v>
      </c>
    </row>
    <row r="49" spans="1:62" s="379" customFormat="1" ht="45">
      <c r="A49" s="402">
        <v>18</v>
      </c>
      <c r="B49" s="424" t="s">
        <v>54</v>
      </c>
      <c r="C49" s="400">
        <v>0</v>
      </c>
      <c r="D49" s="418">
        <v>0</v>
      </c>
      <c r="E49" s="418">
        <v>0</v>
      </c>
      <c r="F49" s="418">
        <v>0</v>
      </c>
      <c r="G49" s="418">
        <v>0.29699999999999999</v>
      </c>
      <c r="H49" s="418">
        <v>0.4</v>
      </c>
      <c r="I49" s="418">
        <v>1.1700000000000002</v>
      </c>
      <c r="J49" s="418">
        <v>0.4</v>
      </c>
      <c r="K49" s="418">
        <v>0</v>
      </c>
      <c r="L49" s="418">
        <v>0</v>
      </c>
      <c r="M49" s="418">
        <v>1.4670000000000001</v>
      </c>
      <c r="N49" s="401">
        <v>0.8</v>
      </c>
      <c r="O49" s="400">
        <v>0</v>
      </c>
      <c r="P49" s="418">
        <v>0</v>
      </c>
      <c r="Q49" s="418">
        <v>0</v>
      </c>
      <c r="R49" s="418">
        <v>0</v>
      </c>
      <c r="S49" s="418">
        <v>0.29699999999999999</v>
      </c>
      <c r="T49" s="418">
        <v>0.16</v>
      </c>
      <c r="U49" s="418">
        <v>1.1700000000000002</v>
      </c>
      <c r="V49" s="418">
        <v>0.4</v>
      </c>
      <c r="W49" s="418">
        <v>0</v>
      </c>
      <c r="X49" s="418">
        <v>0</v>
      </c>
      <c r="Y49" s="418">
        <v>1.4670000000000001</v>
      </c>
      <c r="Z49" s="401">
        <v>0.56000000000000005</v>
      </c>
      <c r="AA49" s="516">
        <v>5.1638069500000006</v>
      </c>
      <c r="AB49" s="400">
        <v>0</v>
      </c>
      <c r="AC49" s="418">
        <v>0</v>
      </c>
      <c r="AD49" s="418">
        <v>0</v>
      </c>
      <c r="AE49" s="418">
        <v>0</v>
      </c>
      <c r="AF49" s="418">
        <v>0.29699999999999999</v>
      </c>
      <c r="AG49" s="418">
        <v>0.4</v>
      </c>
      <c r="AH49" s="418">
        <v>1.1700000000000002</v>
      </c>
      <c r="AI49" s="418">
        <v>0.4</v>
      </c>
      <c r="AJ49" s="418">
        <v>0</v>
      </c>
      <c r="AK49" s="418">
        <v>0</v>
      </c>
      <c r="AL49" s="418">
        <v>0</v>
      </c>
      <c r="AM49" s="418">
        <v>0</v>
      </c>
      <c r="AN49" s="418">
        <v>0</v>
      </c>
      <c r="AO49" s="418">
        <v>0</v>
      </c>
      <c r="AP49" s="418">
        <v>1.1700000000000002</v>
      </c>
      <c r="AQ49" s="418">
        <v>0.4</v>
      </c>
      <c r="AR49" s="418">
        <v>0</v>
      </c>
      <c r="AS49" s="418">
        <v>0</v>
      </c>
      <c r="AT49" s="418">
        <v>1.4670000000000001</v>
      </c>
      <c r="AU49" s="401">
        <v>0.8</v>
      </c>
      <c r="AV49" s="508">
        <v>0</v>
      </c>
      <c r="AW49" s="418">
        <v>0</v>
      </c>
      <c r="AX49" s="418">
        <v>2.0121241400000001</v>
      </c>
      <c r="AY49" s="418">
        <v>4.0542757299999996</v>
      </c>
      <c r="AZ49" s="418">
        <v>0</v>
      </c>
      <c r="BA49" s="418">
        <v>0</v>
      </c>
      <c r="BB49" s="418">
        <v>0</v>
      </c>
      <c r="BC49" s="418">
        <v>4.0542757299999996</v>
      </c>
      <c r="BD49" s="418">
        <v>0</v>
      </c>
      <c r="BE49" s="401">
        <v>6.0663998699999997</v>
      </c>
    </row>
    <row r="50" spans="1:62" s="379" customFormat="1">
      <c r="A50" s="402"/>
      <c r="B50" s="425" t="s">
        <v>55</v>
      </c>
      <c r="C50" s="393">
        <v>0</v>
      </c>
      <c r="D50" s="419">
        <v>0</v>
      </c>
      <c r="E50" s="419">
        <v>0</v>
      </c>
      <c r="F50" s="419">
        <v>0</v>
      </c>
      <c r="G50" s="419">
        <v>0.29699999999999999</v>
      </c>
      <c r="H50" s="419">
        <v>0.4</v>
      </c>
      <c r="I50" s="419">
        <v>1.1700000000000002</v>
      </c>
      <c r="J50" s="419">
        <v>0.4</v>
      </c>
      <c r="K50" s="419">
        <v>0</v>
      </c>
      <c r="L50" s="419">
        <v>0</v>
      </c>
      <c r="M50" s="419">
        <v>1.4670000000000001</v>
      </c>
      <c r="N50" s="394">
        <v>0.8</v>
      </c>
      <c r="O50" s="393">
        <v>0</v>
      </c>
      <c r="P50" s="419">
        <v>0</v>
      </c>
      <c r="Q50" s="419">
        <v>0</v>
      </c>
      <c r="R50" s="419">
        <v>0</v>
      </c>
      <c r="S50" s="419">
        <v>0.29699999999999999</v>
      </c>
      <c r="T50" s="419">
        <v>0.16</v>
      </c>
      <c r="U50" s="419">
        <v>1.1700000000000002</v>
      </c>
      <c r="V50" s="419">
        <v>0.4</v>
      </c>
      <c r="W50" s="419">
        <v>0</v>
      </c>
      <c r="X50" s="419">
        <v>0</v>
      </c>
      <c r="Y50" s="419">
        <v>1.4670000000000001</v>
      </c>
      <c r="Z50" s="394">
        <v>0.56000000000000005</v>
      </c>
      <c r="AA50" s="514">
        <v>5.7255183200000008</v>
      </c>
      <c r="AB50" s="393">
        <v>0</v>
      </c>
      <c r="AC50" s="419">
        <v>0</v>
      </c>
      <c r="AD50" s="419">
        <v>0</v>
      </c>
      <c r="AE50" s="419">
        <v>0</v>
      </c>
      <c r="AF50" s="419">
        <v>0.29699999999999999</v>
      </c>
      <c r="AG50" s="419">
        <v>0.4</v>
      </c>
      <c r="AH50" s="419">
        <v>1.1700000000000002</v>
      </c>
      <c r="AI50" s="419">
        <v>0.4</v>
      </c>
      <c r="AJ50" s="419">
        <v>0</v>
      </c>
      <c r="AK50" s="419">
        <v>0</v>
      </c>
      <c r="AL50" s="419">
        <v>0</v>
      </c>
      <c r="AM50" s="419">
        <v>0</v>
      </c>
      <c r="AN50" s="419">
        <v>0</v>
      </c>
      <c r="AO50" s="419">
        <v>0</v>
      </c>
      <c r="AP50" s="419">
        <v>1.1700000000000002</v>
      </c>
      <c r="AQ50" s="419">
        <v>0.4</v>
      </c>
      <c r="AR50" s="419">
        <v>0</v>
      </c>
      <c r="AS50" s="419">
        <v>0</v>
      </c>
      <c r="AT50" s="419">
        <v>1.4670000000000001</v>
      </c>
      <c r="AU50" s="394">
        <v>0.8</v>
      </c>
      <c r="AV50" s="506">
        <v>0.61709972999999996</v>
      </c>
      <c r="AW50" s="419">
        <v>0</v>
      </c>
      <c r="AX50" s="419">
        <v>2.0121241400000001</v>
      </c>
      <c r="AY50" s="419">
        <v>4.0542757299999996</v>
      </c>
      <c r="AZ50" s="419">
        <v>0</v>
      </c>
      <c r="BA50" s="419">
        <v>0</v>
      </c>
      <c r="BB50" s="419">
        <v>0</v>
      </c>
      <c r="BC50" s="419">
        <v>4.0542757299999996</v>
      </c>
      <c r="BD50" s="419">
        <v>0</v>
      </c>
      <c r="BE50" s="394">
        <v>6.6834995999999993</v>
      </c>
    </row>
    <row r="51" spans="1:62" s="379" customFormat="1" ht="28.5">
      <c r="A51" s="403" t="s">
        <v>56</v>
      </c>
      <c r="B51" s="422" t="s">
        <v>57</v>
      </c>
      <c r="C51" s="400">
        <v>0</v>
      </c>
      <c r="D51" s="418">
        <v>0</v>
      </c>
      <c r="E51" s="418">
        <v>0</v>
      </c>
      <c r="F51" s="418">
        <v>0</v>
      </c>
      <c r="G51" s="418">
        <v>0</v>
      </c>
      <c r="H51" s="418">
        <v>0</v>
      </c>
      <c r="I51" s="418">
        <v>0</v>
      </c>
      <c r="J51" s="418">
        <v>0</v>
      </c>
      <c r="K51" s="418">
        <v>0</v>
      </c>
      <c r="L51" s="418">
        <v>0</v>
      </c>
      <c r="M51" s="419">
        <v>0</v>
      </c>
      <c r="N51" s="394">
        <v>0</v>
      </c>
      <c r="O51" s="400">
        <v>0</v>
      </c>
      <c r="P51" s="418">
        <v>0</v>
      </c>
      <c r="Q51" s="418">
        <v>0</v>
      </c>
      <c r="R51" s="418">
        <v>0</v>
      </c>
      <c r="S51" s="418">
        <v>0</v>
      </c>
      <c r="T51" s="418">
        <v>0</v>
      </c>
      <c r="U51" s="418">
        <v>0</v>
      </c>
      <c r="V51" s="418">
        <v>0</v>
      </c>
      <c r="W51" s="418">
        <v>0</v>
      </c>
      <c r="X51" s="418">
        <v>0</v>
      </c>
      <c r="Y51" s="419">
        <v>0</v>
      </c>
      <c r="Z51" s="394">
        <v>0</v>
      </c>
      <c r="AA51" s="516"/>
      <c r="AB51" s="400">
        <v>0</v>
      </c>
      <c r="AC51" s="418">
        <v>0</v>
      </c>
      <c r="AD51" s="418">
        <v>0</v>
      </c>
      <c r="AE51" s="418">
        <v>0</v>
      </c>
      <c r="AF51" s="418">
        <v>0</v>
      </c>
      <c r="AG51" s="418">
        <v>0</v>
      </c>
      <c r="AH51" s="418">
        <v>0</v>
      </c>
      <c r="AI51" s="418">
        <v>0</v>
      </c>
      <c r="AJ51" s="418">
        <v>0</v>
      </c>
      <c r="AK51" s="418">
        <v>0</v>
      </c>
      <c r="AL51" s="418">
        <v>0</v>
      </c>
      <c r="AM51" s="418">
        <v>0</v>
      </c>
      <c r="AN51" s="418">
        <v>0</v>
      </c>
      <c r="AO51" s="418">
        <v>0</v>
      </c>
      <c r="AP51" s="418">
        <v>0</v>
      </c>
      <c r="AQ51" s="418">
        <v>0</v>
      </c>
      <c r="AR51" s="418">
        <v>0</v>
      </c>
      <c r="AS51" s="418">
        <v>0</v>
      </c>
      <c r="AT51" s="418">
        <v>0</v>
      </c>
      <c r="AU51" s="401">
        <v>0</v>
      </c>
      <c r="AV51" s="508">
        <v>0</v>
      </c>
      <c r="AW51" s="418">
        <v>0</v>
      </c>
      <c r="AX51" s="418">
        <v>0</v>
      </c>
      <c r="AY51" s="418">
        <v>0</v>
      </c>
      <c r="AZ51" s="418">
        <v>0</v>
      </c>
      <c r="BA51" s="418">
        <v>0</v>
      </c>
      <c r="BB51" s="418">
        <v>0</v>
      </c>
      <c r="BC51" s="418">
        <v>0</v>
      </c>
      <c r="BD51" s="418">
        <v>0</v>
      </c>
      <c r="BE51" s="401">
        <v>0</v>
      </c>
    </row>
    <row r="52" spans="1:62" s="379" customFormat="1">
      <c r="A52" s="403" t="s">
        <v>58</v>
      </c>
      <c r="B52" s="422" t="s">
        <v>59</v>
      </c>
      <c r="C52" s="393">
        <v>0</v>
      </c>
      <c r="D52" s="419">
        <v>0</v>
      </c>
      <c r="E52" s="419">
        <v>0</v>
      </c>
      <c r="F52" s="419">
        <v>0</v>
      </c>
      <c r="G52" s="419">
        <v>0</v>
      </c>
      <c r="H52" s="419">
        <v>0</v>
      </c>
      <c r="I52" s="419">
        <v>0</v>
      </c>
      <c r="J52" s="419">
        <v>0</v>
      </c>
      <c r="K52" s="419">
        <v>0</v>
      </c>
      <c r="L52" s="419">
        <v>0</v>
      </c>
      <c r="M52" s="419">
        <v>0</v>
      </c>
      <c r="N52" s="394">
        <v>0</v>
      </c>
      <c r="O52" s="393">
        <v>0</v>
      </c>
      <c r="P52" s="419">
        <v>0</v>
      </c>
      <c r="Q52" s="419">
        <v>0</v>
      </c>
      <c r="R52" s="419">
        <v>0</v>
      </c>
      <c r="S52" s="419">
        <v>0</v>
      </c>
      <c r="T52" s="419">
        <v>0</v>
      </c>
      <c r="U52" s="419">
        <v>0</v>
      </c>
      <c r="V52" s="419">
        <v>0</v>
      </c>
      <c r="W52" s="419">
        <v>0</v>
      </c>
      <c r="X52" s="419">
        <v>0</v>
      </c>
      <c r="Y52" s="419">
        <v>0</v>
      </c>
      <c r="Z52" s="394">
        <v>0</v>
      </c>
      <c r="AA52" s="514">
        <v>61.16847868</v>
      </c>
      <c r="AB52" s="393">
        <v>0</v>
      </c>
      <c r="AC52" s="419">
        <v>0</v>
      </c>
      <c r="AD52" s="419">
        <v>0</v>
      </c>
      <c r="AE52" s="419">
        <v>0</v>
      </c>
      <c r="AF52" s="419">
        <v>0</v>
      </c>
      <c r="AG52" s="419">
        <v>0</v>
      </c>
      <c r="AH52" s="419">
        <v>0</v>
      </c>
      <c r="AI52" s="419">
        <v>0</v>
      </c>
      <c r="AJ52" s="419">
        <v>0</v>
      </c>
      <c r="AK52" s="419">
        <v>0</v>
      </c>
      <c r="AL52" s="419">
        <v>0</v>
      </c>
      <c r="AM52" s="419">
        <v>0</v>
      </c>
      <c r="AN52" s="419">
        <v>0</v>
      </c>
      <c r="AO52" s="419">
        <v>0</v>
      </c>
      <c r="AP52" s="419">
        <v>0</v>
      </c>
      <c r="AQ52" s="419">
        <v>0</v>
      </c>
      <c r="AR52" s="419">
        <v>0</v>
      </c>
      <c r="AS52" s="419">
        <v>0</v>
      </c>
      <c r="AT52" s="419">
        <v>0</v>
      </c>
      <c r="AU52" s="394">
        <v>0</v>
      </c>
      <c r="AV52" s="506">
        <v>0</v>
      </c>
      <c r="AW52" s="419">
        <v>9.5346731800000004</v>
      </c>
      <c r="AX52" s="419">
        <v>40.276345790000001</v>
      </c>
      <c r="AY52" s="419">
        <v>0</v>
      </c>
      <c r="AZ52" s="419">
        <v>0</v>
      </c>
      <c r="BA52" s="419">
        <v>0</v>
      </c>
      <c r="BB52" s="419">
        <v>0</v>
      </c>
      <c r="BC52" s="419">
        <v>0</v>
      </c>
      <c r="BD52" s="419">
        <v>25.856341110000002</v>
      </c>
      <c r="BE52" s="394">
        <v>75.667360080000009</v>
      </c>
    </row>
    <row r="53" spans="1:62" s="379" customFormat="1" ht="30">
      <c r="A53" s="402">
        <v>19</v>
      </c>
      <c r="B53" s="430" t="s">
        <v>60</v>
      </c>
      <c r="C53" s="400"/>
      <c r="D53" s="418"/>
      <c r="E53" s="418">
        <v>0</v>
      </c>
      <c r="F53" s="418">
        <v>0</v>
      </c>
      <c r="G53" s="418">
        <v>0</v>
      </c>
      <c r="H53" s="418">
        <v>0</v>
      </c>
      <c r="I53" s="418">
        <v>0</v>
      </c>
      <c r="J53" s="418">
        <v>0</v>
      </c>
      <c r="K53" s="418">
        <v>0</v>
      </c>
      <c r="L53" s="418">
        <v>0</v>
      </c>
      <c r="M53" s="418">
        <v>0</v>
      </c>
      <c r="N53" s="401">
        <v>0</v>
      </c>
      <c r="O53" s="400">
        <v>0</v>
      </c>
      <c r="P53" s="418">
        <v>0</v>
      </c>
      <c r="Q53" s="418">
        <v>0</v>
      </c>
      <c r="R53" s="418">
        <v>0</v>
      </c>
      <c r="S53" s="418">
        <v>0</v>
      </c>
      <c r="T53" s="418">
        <v>0</v>
      </c>
      <c r="U53" s="418">
        <v>0</v>
      </c>
      <c r="V53" s="418">
        <v>0</v>
      </c>
      <c r="W53" s="418">
        <v>0</v>
      </c>
      <c r="X53" s="418">
        <v>0</v>
      </c>
      <c r="Y53" s="418">
        <v>0</v>
      </c>
      <c r="Z53" s="401">
        <v>0</v>
      </c>
      <c r="AA53" s="516">
        <v>61.16847868</v>
      </c>
      <c r="AB53" s="400">
        <v>0</v>
      </c>
      <c r="AC53" s="418">
        <v>0</v>
      </c>
      <c r="AD53" s="418">
        <v>0</v>
      </c>
      <c r="AE53" s="418">
        <v>0</v>
      </c>
      <c r="AF53" s="418">
        <v>0</v>
      </c>
      <c r="AG53" s="418">
        <v>0</v>
      </c>
      <c r="AH53" s="418">
        <v>0</v>
      </c>
      <c r="AI53" s="418">
        <v>0</v>
      </c>
      <c r="AJ53" s="418">
        <v>0</v>
      </c>
      <c r="AK53" s="418">
        <v>0</v>
      </c>
      <c r="AL53" s="418">
        <v>0</v>
      </c>
      <c r="AM53" s="418">
        <v>0</v>
      </c>
      <c r="AN53" s="418">
        <v>0</v>
      </c>
      <c r="AO53" s="418">
        <v>0</v>
      </c>
      <c r="AP53" s="418">
        <v>0</v>
      </c>
      <c r="AQ53" s="418">
        <v>0</v>
      </c>
      <c r="AR53" s="418">
        <v>0</v>
      </c>
      <c r="AS53" s="418">
        <v>0</v>
      </c>
      <c r="AT53" s="418">
        <v>0</v>
      </c>
      <c r="AU53" s="401">
        <v>0</v>
      </c>
      <c r="AV53" s="508">
        <v>0</v>
      </c>
      <c r="AW53" s="418">
        <v>9.5346731800000004</v>
      </c>
      <c r="AX53" s="418">
        <v>40.276345790000001</v>
      </c>
      <c r="AY53" s="418">
        <v>0</v>
      </c>
      <c r="AZ53" s="418">
        <v>0</v>
      </c>
      <c r="BA53" s="418">
        <v>0</v>
      </c>
      <c r="BB53" s="418">
        <v>0</v>
      </c>
      <c r="BC53" s="418">
        <v>0</v>
      </c>
      <c r="BD53" s="418">
        <v>25.856341110000002</v>
      </c>
      <c r="BE53" s="401">
        <v>75.667360080000009</v>
      </c>
    </row>
    <row r="54" spans="1:62" s="379" customFormat="1" ht="28.5">
      <c r="A54" s="403" t="s">
        <v>61</v>
      </c>
      <c r="B54" s="422" t="s">
        <v>62</v>
      </c>
      <c r="C54" s="400">
        <v>0</v>
      </c>
      <c r="D54" s="418">
        <v>0</v>
      </c>
      <c r="E54" s="418">
        <v>0</v>
      </c>
      <c r="F54" s="418">
        <v>0</v>
      </c>
      <c r="G54" s="418">
        <v>0</v>
      </c>
      <c r="H54" s="418">
        <v>0</v>
      </c>
      <c r="I54" s="418">
        <v>0</v>
      </c>
      <c r="J54" s="418">
        <v>0</v>
      </c>
      <c r="K54" s="418">
        <v>0</v>
      </c>
      <c r="L54" s="418">
        <v>0</v>
      </c>
      <c r="M54" s="418">
        <v>0</v>
      </c>
      <c r="N54" s="394">
        <v>0</v>
      </c>
      <c r="O54" s="400">
        <v>0</v>
      </c>
      <c r="P54" s="418">
        <v>0</v>
      </c>
      <c r="Q54" s="418">
        <v>0</v>
      </c>
      <c r="R54" s="418">
        <v>0</v>
      </c>
      <c r="S54" s="418">
        <v>0</v>
      </c>
      <c r="T54" s="418">
        <v>0</v>
      </c>
      <c r="U54" s="418">
        <v>0</v>
      </c>
      <c r="V54" s="418">
        <v>0</v>
      </c>
      <c r="W54" s="418">
        <v>0</v>
      </c>
      <c r="X54" s="418">
        <v>0</v>
      </c>
      <c r="Y54" s="419">
        <v>0</v>
      </c>
      <c r="Z54" s="394">
        <v>0</v>
      </c>
      <c r="AA54" s="516"/>
      <c r="AB54" s="400">
        <v>0</v>
      </c>
      <c r="AC54" s="418">
        <v>0</v>
      </c>
      <c r="AD54" s="418">
        <v>0</v>
      </c>
      <c r="AE54" s="418">
        <v>0</v>
      </c>
      <c r="AF54" s="418">
        <v>0</v>
      </c>
      <c r="AG54" s="418">
        <v>0</v>
      </c>
      <c r="AH54" s="418">
        <v>0</v>
      </c>
      <c r="AI54" s="418">
        <v>0</v>
      </c>
      <c r="AJ54" s="418">
        <v>0</v>
      </c>
      <c r="AK54" s="418">
        <v>0</v>
      </c>
      <c r="AL54" s="418">
        <v>0</v>
      </c>
      <c r="AM54" s="418">
        <v>0</v>
      </c>
      <c r="AN54" s="418">
        <v>0</v>
      </c>
      <c r="AO54" s="418">
        <v>0</v>
      </c>
      <c r="AP54" s="418">
        <v>0</v>
      </c>
      <c r="AQ54" s="418">
        <v>0</v>
      </c>
      <c r="AR54" s="418">
        <v>0</v>
      </c>
      <c r="AS54" s="418">
        <v>0</v>
      </c>
      <c r="AT54" s="418">
        <v>0</v>
      </c>
      <c r="AU54" s="401">
        <v>0</v>
      </c>
      <c r="AV54" s="508">
        <v>0</v>
      </c>
      <c r="AW54" s="418">
        <v>0</v>
      </c>
      <c r="AX54" s="418">
        <v>0</v>
      </c>
      <c r="AY54" s="418">
        <v>0</v>
      </c>
      <c r="AZ54" s="418">
        <v>0</v>
      </c>
      <c r="BA54" s="418">
        <v>0</v>
      </c>
      <c r="BB54" s="418">
        <v>0</v>
      </c>
      <c r="BC54" s="418">
        <v>0</v>
      </c>
      <c r="BD54" s="418">
        <v>0</v>
      </c>
      <c r="BE54" s="401">
        <v>0</v>
      </c>
    </row>
    <row r="55" spans="1:62" s="379" customFormat="1">
      <c r="A55" s="403" t="s">
        <v>63</v>
      </c>
      <c r="B55" s="421" t="s">
        <v>64</v>
      </c>
      <c r="C55" s="393">
        <v>17.357000000000003</v>
      </c>
      <c r="D55" s="419">
        <v>12.1</v>
      </c>
      <c r="E55" s="419">
        <v>164.54600000000002</v>
      </c>
      <c r="F55" s="419">
        <v>19.97</v>
      </c>
      <c r="G55" s="419">
        <v>291.91209999999995</v>
      </c>
      <c r="H55" s="419">
        <v>38.220000000000006</v>
      </c>
      <c r="I55" s="419">
        <v>174.63890000000001</v>
      </c>
      <c r="J55" s="419">
        <v>29.605</v>
      </c>
      <c r="K55" s="419">
        <v>138.892</v>
      </c>
      <c r="L55" s="419">
        <v>35.21</v>
      </c>
      <c r="M55" s="419">
        <v>787.34600000000012</v>
      </c>
      <c r="N55" s="394">
        <v>135.10500000000002</v>
      </c>
      <c r="O55" s="393">
        <v>0</v>
      </c>
      <c r="P55" s="419">
        <v>0</v>
      </c>
      <c r="Q55" s="419">
        <v>59.244999999999997</v>
      </c>
      <c r="R55" s="419">
        <v>3.47</v>
      </c>
      <c r="S55" s="419">
        <v>197.21199999999999</v>
      </c>
      <c r="T55" s="419">
        <v>4.593</v>
      </c>
      <c r="U55" s="419">
        <v>0</v>
      </c>
      <c r="V55" s="419">
        <v>0</v>
      </c>
      <c r="W55" s="419">
        <v>0</v>
      </c>
      <c r="X55" s="419">
        <v>12.6</v>
      </c>
      <c r="Y55" s="419">
        <v>256.45699999999994</v>
      </c>
      <c r="Z55" s="394">
        <v>20.662999999999997</v>
      </c>
      <c r="AA55" s="514">
        <v>8567.0808420947487</v>
      </c>
      <c r="AB55" s="393">
        <v>17.357000000000003</v>
      </c>
      <c r="AC55" s="419">
        <v>12.1</v>
      </c>
      <c r="AD55" s="419">
        <v>164.54600000000002</v>
      </c>
      <c r="AE55" s="419">
        <v>19.97</v>
      </c>
      <c r="AF55" s="419">
        <v>291.91209999999995</v>
      </c>
      <c r="AG55" s="419">
        <v>38.220000000000006</v>
      </c>
      <c r="AH55" s="419">
        <v>174.63890000000001</v>
      </c>
      <c r="AI55" s="419">
        <v>29.605</v>
      </c>
      <c r="AJ55" s="419">
        <v>0</v>
      </c>
      <c r="AK55" s="419">
        <v>0</v>
      </c>
      <c r="AL55" s="419">
        <v>154.04989999999998</v>
      </c>
      <c r="AM55" s="419">
        <v>11.850000000000001</v>
      </c>
      <c r="AN55" s="419">
        <v>0.9</v>
      </c>
      <c r="AO55" s="419">
        <v>4.8000000000000007</v>
      </c>
      <c r="AP55" s="419">
        <v>19.689</v>
      </c>
      <c r="AQ55" s="419">
        <v>12.955</v>
      </c>
      <c r="AR55" s="419">
        <v>138.892</v>
      </c>
      <c r="AS55" s="419">
        <v>35.21</v>
      </c>
      <c r="AT55" s="419">
        <v>787.34600000000012</v>
      </c>
      <c r="AU55" s="394">
        <v>135.10500000000002</v>
      </c>
      <c r="AV55" s="506">
        <v>978.38592881</v>
      </c>
      <c r="AW55" s="419">
        <v>1262.0006084200002</v>
      </c>
      <c r="AX55" s="419">
        <v>1884.7721857400002</v>
      </c>
      <c r="AY55" s="419">
        <v>1263.9699825100001</v>
      </c>
      <c r="AZ55" s="419">
        <v>15.375999999999999</v>
      </c>
      <c r="BA55" s="419">
        <v>989.20653188999995</v>
      </c>
      <c r="BB55" s="419">
        <v>86.89</v>
      </c>
      <c r="BC55" s="419">
        <v>172.49745062</v>
      </c>
      <c r="BD55" s="419">
        <v>1042.99462599</v>
      </c>
      <c r="BE55" s="394">
        <v>6432.1233314700003</v>
      </c>
      <c r="BI55" s="390"/>
      <c r="BJ55" s="390"/>
    </row>
    <row r="56" spans="1:62" s="379" customFormat="1" ht="28.5">
      <c r="A56" s="403" t="s">
        <v>65</v>
      </c>
      <c r="B56" s="422" t="s">
        <v>25</v>
      </c>
      <c r="C56" s="393">
        <v>17.357000000000003</v>
      </c>
      <c r="D56" s="419">
        <v>12.1</v>
      </c>
      <c r="E56" s="419">
        <v>164.54600000000002</v>
      </c>
      <c r="F56" s="419">
        <v>19.97</v>
      </c>
      <c r="G56" s="419">
        <v>291.91209999999995</v>
      </c>
      <c r="H56" s="419">
        <v>38.220000000000006</v>
      </c>
      <c r="I56" s="419">
        <v>174.63890000000001</v>
      </c>
      <c r="J56" s="419">
        <v>29.605</v>
      </c>
      <c r="K56" s="419">
        <v>138.892</v>
      </c>
      <c r="L56" s="419">
        <v>35.21</v>
      </c>
      <c r="M56" s="419">
        <v>787.34600000000012</v>
      </c>
      <c r="N56" s="394">
        <v>135.10500000000002</v>
      </c>
      <c r="O56" s="393">
        <v>0</v>
      </c>
      <c r="P56" s="419">
        <v>0</v>
      </c>
      <c r="Q56" s="419">
        <v>59.244999999999997</v>
      </c>
      <c r="R56" s="419">
        <v>3.47</v>
      </c>
      <c r="S56" s="419">
        <v>197.21199999999999</v>
      </c>
      <c r="T56" s="419">
        <v>4.593</v>
      </c>
      <c r="U56" s="419">
        <v>0</v>
      </c>
      <c r="V56" s="419">
        <v>0</v>
      </c>
      <c r="W56" s="419">
        <v>0</v>
      </c>
      <c r="X56" s="419">
        <v>12.6</v>
      </c>
      <c r="Y56" s="419">
        <v>256.45699999999994</v>
      </c>
      <c r="Z56" s="394">
        <v>20.662999999999997</v>
      </c>
      <c r="AA56" s="514">
        <v>8567.0808420947487</v>
      </c>
      <c r="AB56" s="393">
        <v>17.357000000000003</v>
      </c>
      <c r="AC56" s="419">
        <v>12.1</v>
      </c>
      <c r="AD56" s="419">
        <v>164.54600000000002</v>
      </c>
      <c r="AE56" s="419">
        <v>19.97</v>
      </c>
      <c r="AF56" s="419">
        <v>291.91209999999995</v>
      </c>
      <c r="AG56" s="419">
        <v>38.220000000000006</v>
      </c>
      <c r="AH56" s="419">
        <v>174.63890000000001</v>
      </c>
      <c r="AI56" s="419">
        <v>29.605</v>
      </c>
      <c r="AJ56" s="419">
        <v>0</v>
      </c>
      <c r="AK56" s="419">
        <v>0</v>
      </c>
      <c r="AL56" s="419">
        <v>154.04989999999998</v>
      </c>
      <c r="AM56" s="419">
        <v>11.850000000000001</v>
      </c>
      <c r="AN56" s="419">
        <v>0.9</v>
      </c>
      <c r="AO56" s="419">
        <v>4.8000000000000007</v>
      </c>
      <c r="AP56" s="419">
        <v>19.689</v>
      </c>
      <c r="AQ56" s="419">
        <v>12.955</v>
      </c>
      <c r="AR56" s="419">
        <v>138.892</v>
      </c>
      <c r="AS56" s="419">
        <v>35.21</v>
      </c>
      <c r="AT56" s="419">
        <v>787.34600000000012</v>
      </c>
      <c r="AU56" s="394">
        <v>135.10500000000002</v>
      </c>
      <c r="AV56" s="506">
        <v>978.38592881</v>
      </c>
      <c r="AW56" s="419">
        <v>1262.0006084200002</v>
      </c>
      <c r="AX56" s="419">
        <v>1884.7721857400002</v>
      </c>
      <c r="AY56" s="419">
        <v>1263.9699825100001</v>
      </c>
      <c r="AZ56" s="419">
        <v>15.375999999999999</v>
      </c>
      <c r="BA56" s="419">
        <v>989.20653188999995</v>
      </c>
      <c r="BB56" s="419">
        <v>86.89</v>
      </c>
      <c r="BC56" s="419">
        <v>172.49745062</v>
      </c>
      <c r="BD56" s="419">
        <v>1042.99462599</v>
      </c>
      <c r="BE56" s="394">
        <v>6432.1233314700003</v>
      </c>
      <c r="BI56" s="390"/>
      <c r="BJ56" s="390"/>
    </row>
    <row r="57" spans="1:62" s="379" customFormat="1">
      <c r="A57" s="396"/>
      <c r="B57" s="423" t="s">
        <v>26</v>
      </c>
      <c r="C57" s="397"/>
      <c r="D57" s="420"/>
      <c r="E57" s="420"/>
      <c r="F57" s="420"/>
      <c r="G57" s="420"/>
      <c r="H57" s="420"/>
      <c r="I57" s="420"/>
      <c r="J57" s="420"/>
      <c r="K57" s="420"/>
      <c r="L57" s="420"/>
      <c r="M57" s="420"/>
      <c r="N57" s="398"/>
      <c r="O57" s="397"/>
      <c r="P57" s="420"/>
      <c r="Q57" s="420"/>
      <c r="R57" s="420"/>
      <c r="S57" s="420"/>
      <c r="T57" s="420"/>
      <c r="U57" s="420"/>
      <c r="V57" s="420"/>
      <c r="W57" s="420"/>
      <c r="X57" s="420"/>
      <c r="Y57" s="420"/>
      <c r="Z57" s="398"/>
      <c r="AA57" s="515"/>
      <c r="AB57" s="397"/>
      <c r="AC57" s="420"/>
      <c r="AD57" s="420"/>
      <c r="AE57" s="420"/>
      <c r="AF57" s="420"/>
      <c r="AG57" s="420"/>
      <c r="AH57" s="420">
        <v>0</v>
      </c>
      <c r="AI57" s="420">
        <v>0</v>
      </c>
      <c r="AJ57" s="420"/>
      <c r="AK57" s="420"/>
      <c r="AL57" s="420"/>
      <c r="AM57" s="420"/>
      <c r="AN57" s="420"/>
      <c r="AO57" s="420"/>
      <c r="AP57" s="420"/>
      <c r="AQ57" s="420"/>
      <c r="AR57" s="420">
        <v>0</v>
      </c>
      <c r="AS57" s="420">
        <v>0</v>
      </c>
      <c r="AT57" s="420">
        <v>0</v>
      </c>
      <c r="AU57" s="398">
        <v>0</v>
      </c>
      <c r="AV57" s="507"/>
      <c r="AW57" s="420"/>
      <c r="AX57" s="420"/>
      <c r="AY57" s="420">
        <v>0</v>
      </c>
      <c r="AZ57" s="420"/>
      <c r="BA57" s="420"/>
      <c r="BB57" s="420"/>
      <c r="BC57" s="420"/>
      <c r="BD57" s="420"/>
      <c r="BE57" s="398">
        <v>0</v>
      </c>
    </row>
    <row r="58" spans="1:62" s="379" customFormat="1">
      <c r="A58" s="402">
        <v>20</v>
      </c>
      <c r="B58" s="431" t="s">
        <v>66</v>
      </c>
      <c r="C58" s="400">
        <v>0</v>
      </c>
      <c r="D58" s="418">
        <v>0</v>
      </c>
      <c r="E58" s="418">
        <v>0</v>
      </c>
      <c r="F58" s="418">
        <v>0</v>
      </c>
      <c r="G58" s="418">
        <v>0</v>
      </c>
      <c r="H58" s="418">
        <v>0</v>
      </c>
      <c r="I58" s="418">
        <v>0</v>
      </c>
      <c r="J58" s="418">
        <v>0</v>
      </c>
      <c r="K58" s="418">
        <v>0</v>
      </c>
      <c r="L58" s="418">
        <v>0</v>
      </c>
      <c r="M58" s="418">
        <v>0</v>
      </c>
      <c r="N58" s="401">
        <v>0</v>
      </c>
      <c r="O58" s="400">
        <v>0</v>
      </c>
      <c r="P58" s="418">
        <v>0</v>
      </c>
      <c r="Q58" s="418">
        <v>0</v>
      </c>
      <c r="R58" s="418">
        <v>0</v>
      </c>
      <c r="S58" s="418">
        <v>0</v>
      </c>
      <c r="T58" s="418">
        <v>0</v>
      </c>
      <c r="U58" s="418">
        <v>0</v>
      </c>
      <c r="V58" s="418">
        <v>0</v>
      </c>
      <c r="W58" s="418">
        <v>0</v>
      </c>
      <c r="X58" s="418">
        <v>0</v>
      </c>
      <c r="Y58" s="418">
        <v>0</v>
      </c>
      <c r="Z58" s="401">
        <v>0</v>
      </c>
      <c r="AA58" s="516">
        <v>36.862711869999998</v>
      </c>
      <c r="AB58" s="400">
        <v>0</v>
      </c>
      <c r="AC58" s="418">
        <v>0</v>
      </c>
      <c r="AD58" s="418">
        <v>0</v>
      </c>
      <c r="AE58" s="418">
        <v>0</v>
      </c>
      <c r="AF58" s="418">
        <v>0</v>
      </c>
      <c r="AG58" s="418">
        <v>0</v>
      </c>
      <c r="AH58" s="418">
        <v>0</v>
      </c>
      <c r="AI58" s="418">
        <v>0</v>
      </c>
      <c r="AJ58" s="418">
        <v>0</v>
      </c>
      <c r="AK58" s="418">
        <v>0</v>
      </c>
      <c r="AL58" s="418">
        <v>0</v>
      </c>
      <c r="AM58" s="418">
        <v>0</v>
      </c>
      <c r="AN58" s="418">
        <v>0</v>
      </c>
      <c r="AO58" s="418">
        <v>0</v>
      </c>
      <c r="AP58" s="418">
        <v>0</v>
      </c>
      <c r="AQ58" s="418">
        <v>0</v>
      </c>
      <c r="AR58" s="418">
        <v>0</v>
      </c>
      <c r="AS58" s="418">
        <v>0</v>
      </c>
      <c r="AT58" s="418">
        <v>0</v>
      </c>
      <c r="AU58" s="401">
        <v>0</v>
      </c>
      <c r="AV58" s="508">
        <v>0</v>
      </c>
      <c r="AW58" s="418">
        <v>0</v>
      </c>
      <c r="AX58" s="418">
        <v>0</v>
      </c>
      <c r="AY58" s="418">
        <v>0</v>
      </c>
      <c r="AZ58" s="418">
        <v>0</v>
      </c>
      <c r="BA58" s="418">
        <v>0</v>
      </c>
      <c r="BB58" s="418">
        <v>0</v>
      </c>
      <c r="BC58" s="418">
        <v>0</v>
      </c>
      <c r="BD58" s="418">
        <v>0</v>
      </c>
      <c r="BE58" s="401">
        <v>0</v>
      </c>
      <c r="BI58" s="390"/>
      <c r="BJ58" s="390"/>
    </row>
    <row r="59" spans="1:62" s="379" customFormat="1" ht="95.25" customHeight="1">
      <c r="A59" s="402">
        <v>21</v>
      </c>
      <c r="B59" s="431" t="s">
        <v>67</v>
      </c>
      <c r="C59" s="400">
        <v>0</v>
      </c>
      <c r="D59" s="418">
        <v>0</v>
      </c>
      <c r="E59" s="418">
        <v>0</v>
      </c>
      <c r="F59" s="418">
        <v>0</v>
      </c>
      <c r="G59" s="418">
        <v>0</v>
      </c>
      <c r="H59" s="418">
        <v>0</v>
      </c>
      <c r="I59" s="418">
        <v>0</v>
      </c>
      <c r="J59" s="418">
        <v>0</v>
      </c>
      <c r="K59" s="418">
        <v>0</v>
      </c>
      <c r="L59" s="418">
        <v>0</v>
      </c>
      <c r="M59" s="418">
        <v>0</v>
      </c>
      <c r="N59" s="401">
        <v>0</v>
      </c>
      <c r="O59" s="400">
        <v>0</v>
      </c>
      <c r="P59" s="418">
        <v>0</v>
      </c>
      <c r="Q59" s="418">
        <v>0</v>
      </c>
      <c r="R59" s="418">
        <v>0</v>
      </c>
      <c r="S59" s="418">
        <v>0</v>
      </c>
      <c r="T59" s="418">
        <v>0</v>
      </c>
      <c r="U59" s="418">
        <v>0</v>
      </c>
      <c r="V59" s="418">
        <v>0</v>
      </c>
      <c r="W59" s="418">
        <v>0</v>
      </c>
      <c r="X59" s="418">
        <v>0</v>
      </c>
      <c r="Y59" s="418">
        <v>0</v>
      </c>
      <c r="Z59" s="401">
        <v>0</v>
      </c>
      <c r="AA59" s="516">
        <v>62.479501130000003</v>
      </c>
      <c r="AB59" s="400">
        <v>0</v>
      </c>
      <c r="AC59" s="418">
        <v>0</v>
      </c>
      <c r="AD59" s="418">
        <v>0</v>
      </c>
      <c r="AE59" s="418">
        <v>0</v>
      </c>
      <c r="AF59" s="418">
        <v>0</v>
      </c>
      <c r="AG59" s="418">
        <v>0</v>
      </c>
      <c r="AH59" s="418">
        <v>0</v>
      </c>
      <c r="AI59" s="418">
        <v>0</v>
      </c>
      <c r="AJ59" s="418">
        <v>0</v>
      </c>
      <c r="AK59" s="418">
        <v>0</v>
      </c>
      <c r="AL59" s="418">
        <v>0</v>
      </c>
      <c r="AM59" s="418">
        <v>0</v>
      </c>
      <c r="AN59" s="418">
        <v>0</v>
      </c>
      <c r="AO59" s="418">
        <v>0</v>
      </c>
      <c r="AP59" s="418">
        <v>0</v>
      </c>
      <c r="AQ59" s="418">
        <v>0</v>
      </c>
      <c r="AR59" s="418">
        <v>0</v>
      </c>
      <c r="AS59" s="418">
        <v>0</v>
      </c>
      <c r="AT59" s="418">
        <v>0</v>
      </c>
      <c r="AU59" s="401">
        <v>0</v>
      </c>
      <c r="AV59" s="508">
        <v>0</v>
      </c>
      <c r="AW59" s="418">
        <v>0</v>
      </c>
      <c r="AX59" s="418">
        <v>0</v>
      </c>
      <c r="AY59" s="418">
        <v>0</v>
      </c>
      <c r="AZ59" s="418">
        <v>0</v>
      </c>
      <c r="BA59" s="418">
        <v>0</v>
      </c>
      <c r="BB59" s="418">
        <v>0</v>
      </c>
      <c r="BC59" s="418">
        <v>0</v>
      </c>
      <c r="BD59" s="418">
        <v>0</v>
      </c>
      <c r="BE59" s="401">
        <v>0</v>
      </c>
      <c r="BI59" s="390"/>
      <c r="BJ59" s="390"/>
    </row>
    <row r="60" spans="1:62" s="379" customFormat="1" ht="90">
      <c r="A60" s="402">
        <v>22</v>
      </c>
      <c r="B60" s="431" t="s">
        <v>68</v>
      </c>
      <c r="C60" s="400">
        <v>0</v>
      </c>
      <c r="D60" s="418">
        <v>0</v>
      </c>
      <c r="E60" s="418">
        <v>0</v>
      </c>
      <c r="F60" s="418">
        <v>0</v>
      </c>
      <c r="G60" s="418">
        <v>0</v>
      </c>
      <c r="H60" s="418">
        <v>0</v>
      </c>
      <c r="I60" s="418">
        <v>0</v>
      </c>
      <c r="J60" s="418">
        <v>0</v>
      </c>
      <c r="K60" s="418">
        <v>0</v>
      </c>
      <c r="L60" s="418">
        <v>0</v>
      </c>
      <c r="M60" s="418">
        <v>0</v>
      </c>
      <c r="N60" s="401">
        <v>0</v>
      </c>
      <c r="O60" s="400">
        <v>0</v>
      </c>
      <c r="P60" s="418">
        <v>0</v>
      </c>
      <c r="Q60" s="418">
        <v>0</v>
      </c>
      <c r="R60" s="418">
        <v>0</v>
      </c>
      <c r="S60" s="418">
        <v>0</v>
      </c>
      <c r="T60" s="418">
        <v>0</v>
      </c>
      <c r="U60" s="418">
        <v>0</v>
      </c>
      <c r="V60" s="418">
        <v>0</v>
      </c>
      <c r="W60" s="418">
        <v>0</v>
      </c>
      <c r="X60" s="418">
        <v>0</v>
      </c>
      <c r="Y60" s="418">
        <v>0</v>
      </c>
      <c r="Z60" s="401">
        <v>0</v>
      </c>
      <c r="AA60" s="516">
        <v>59.325848329999999</v>
      </c>
      <c r="AB60" s="400">
        <v>0</v>
      </c>
      <c r="AC60" s="418">
        <v>0</v>
      </c>
      <c r="AD60" s="418">
        <v>0</v>
      </c>
      <c r="AE60" s="418">
        <v>0</v>
      </c>
      <c r="AF60" s="418">
        <v>0</v>
      </c>
      <c r="AG60" s="418">
        <v>0</v>
      </c>
      <c r="AH60" s="418">
        <v>0</v>
      </c>
      <c r="AI60" s="418">
        <v>0</v>
      </c>
      <c r="AJ60" s="418">
        <v>0</v>
      </c>
      <c r="AK60" s="418">
        <v>0</v>
      </c>
      <c r="AL60" s="418">
        <v>0</v>
      </c>
      <c r="AM60" s="418">
        <v>0</v>
      </c>
      <c r="AN60" s="418">
        <v>0</v>
      </c>
      <c r="AO60" s="418">
        <v>0</v>
      </c>
      <c r="AP60" s="418">
        <v>0</v>
      </c>
      <c r="AQ60" s="418">
        <v>0</v>
      </c>
      <c r="AR60" s="418">
        <v>0</v>
      </c>
      <c r="AS60" s="418">
        <v>0</v>
      </c>
      <c r="AT60" s="418">
        <v>0</v>
      </c>
      <c r="AU60" s="401">
        <v>0</v>
      </c>
      <c r="AV60" s="508">
        <v>0</v>
      </c>
      <c r="AW60" s="418">
        <v>0</v>
      </c>
      <c r="AX60" s="418">
        <v>0</v>
      </c>
      <c r="AY60" s="418">
        <v>0</v>
      </c>
      <c r="AZ60" s="418">
        <v>0</v>
      </c>
      <c r="BA60" s="418">
        <v>0</v>
      </c>
      <c r="BB60" s="418">
        <v>0</v>
      </c>
      <c r="BC60" s="418">
        <v>0</v>
      </c>
      <c r="BD60" s="418">
        <v>0</v>
      </c>
      <c r="BE60" s="401">
        <v>0</v>
      </c>
      <c r="BI60" s="390"/>
      <c r="BJ60" s="390"/>
    </row>
    <row r="61" spans="1:62" s="379" customFormat="1" ht="30">
      <c r="A61" s="402">
        <v>23</v>
      </c>
      <c r="B61" s="431" t="s">
        <v>69</v>
      </c>
      <c r="C61" s="400">
        <v>0</v>
      </c>
      <c r="D61" s="418">
        <v>0</v>
      </c>
      <c r="E61" s="418">
        <v>0</v>
      </c>
      <c r="F61" s="418">
        <v>0</v>
      </c>
      <c r="G61" s="418">
        <v>0</v>
      </c>
      <c r="H61" s="418">
        <v>0</v>
      </c>
      <c r="I61" s="418">
        <v>0</v>
      </c>
      <c r="J61" s="418">
        <v>0</v>
      </c>
      <c r="K61" s="418">
        <v>0</v>
      </c>
      <c r="L61" s="418">
        <v>0</v>
      </c>
      <c r="M61" s="418">
        <v>0</v>
      </c>
      <c r="N61" s="401">
        <v>0</v>
      </c>
      <c r="O61" s="400">
        <v>0</v>
      </c>
      <c r="P61" s="418">
        <v>0</v>
      </c>
      <c r="Q61" s="418">
        <v>0</v>
      </c>
      <c r="R61" s="418">
        <v>0</v>
      </c>
      <c r="S61" s="418">
        <v>0</v>
      </c>
      <c r="T61" s="418">
        <v>0</v>
      </c>
      <c r="U61" s="418">
        <v>0</v>
      </c>
      <c r="V61" s="418">
        <v>0</v>
      </c>
      <c r="W61" s="418">
        <v>0</v>
      </c>
      <c r="X61" s="418">
        <v>0</v>
      </c>
      <c r="Y61" s="418">
        <v>0</v>
      </c>
      <c r="Z61" s="401">
        <v>0</v>
      </c>
      <c r="AA61" s="516">
        <v>19.491525420000002</v>
      </c>
      <c r="AB61" s="400">
        <v>0</v>
      </c>
      <c r="AC61" s="418">
        <v>0</v>
      </c>
      <c r="AD61" s="418">
        <v>0</v>
      </c>
      <c r="AE61" s="418">
        <v>0</v>
      </c>
      <c r="AF61" s="418">
        <v>0</v>
      </c>
      <c r="AG61" s="418">
        <v>0</v>
      </c>
      <c r="AH61" s="418">
        <v>0</v>
      </c>
      <c r="AI61" s="418">
        <v>0</v>
      </c>
      <c r="AJ61" s="418">
        <v>0</v>
      </c>
      <c r="AK61" s="418">
        <v>0</v>
      </c>
      <c r="AL61" s="418">
        <v>0</v>
      </c>
      <c r="AM61" s="418">
        <v>0</v>
      </c>
      <c r="AN61" s="418">
        <v>0</v>
      </c>
      <c r="AO61" s="418">
        <v>0</v>
      </c>
      <c r="AP61" s="418">
        <v>0</v>
      </c>
      <c r="AQ61" s="418">
        <v>0</v>
      </c>
      <c r="AR61" s="418">
        <v>0</v>
      </c>
      <c r="AS61" s="418">
        <v>0</v>
      </c>
      <c r="AT61" s="418">
        <v>0</v>
      </c>
      <c r="AU61" s="401">
        <v>0</v>
      </c>
      <c r="AV61" s="508">
        <v>0</v>
      </c>
      <c r="AW61" s="418">
        <v>0</v>
      </c>
      <c r="AX61" s="418">
        <v>0</v>
      </c>
      <c r="AY61" s="418">
        <v>0</v>
      </c>
      <c r="AZ61" s="418">
        <v>0</v>
      </c>
      <c r="BA61" s="418">
        <v>0</v>
      </c>
      <c r="BB61" s="418">
        <v>0</v>
      </c>
      <c r="BC61" s="418">
        <v>0</v>
      </c>
      <c r="BD61" s="418">
        <v>0</v>
      </c>
      <c r="BE61" s="401">
        <v>0</v>
      </c>
    </row>
    <row r="62" spans="1:62" s="379" customFormat="1" ht="45">
      <c r="A62" s="402">
        <v>24</v>
      </c>
      <c r="B62" s="431" t="s">
        <v>70</v>
      </c>
      <c r="C62" s="400">
        <v>0</v>
      </c>
      <c r="D62" s="418">
        <v>0</v>
      </c>
      <c r="E62" s="418">
        <v>0</v>
      </c>
      <c r="F62" s="418">
        <v>0</v>
      </c>
      <c r="G62" s="418">
        <v>0.215</v>
      </c>
      <c r="H62" s="418">
        <v>0</v>
      </c>
      <c r="I62" s="418">
        <v>0</v>
      </c>
      <c r="J62" s="418">
        <v>0</v>
      </c>
      <c r="K62" s="418">
        <v>0.28699999999999998</v>
      </c>
      <c r="L62" s="418">
        <v>0</v>
      </c>
      <c r="M62" s="418">
        <v>0.502</v>
      </c>
      <c r="N62" s="401">
        <v>0</v>
      </c>
      <c r="O62" s="400">
        <v>0</v>
      </c>
      <c r="P62" s="418">
        <v>0</v>
      </c>
      <c r="Q62" s="418">
        <v>0</v>
      </c>
      <c r="R62" s="418">
        <v>0</v>
      </c>
      <c r="S62" s="418">
        <v>0</v>
      </c>
      <c r="T62" s="418">
        <v>0</v>
      </c>
      <c r="U62" s="418">
        <v>0</v>
      </c>
      <c r="V62" s="418">
        <v>0</v>
      </c>
      <c r="W62" s="418">
        <v>0</v>
      </c>
      <c r="X62" s="418">
        <v>0</v>
      </c>
      <c r="Y62" s="418">
        <v>0</v>
      </c>
      <c r="Z62" s="401">
        <v>0</v>
      </c>
      <c r="AA62" s="516">
        <v>1.2464286999999998</v>
      </c>
      <c r="AB62" s="400">
        <v>0</v>
      </c>
      <c r="AC62" s="418">
        <v>0</v>
      </c>
      <c r="AD62" s="418">
        <v>0</v>
      </c>
      <c r="AE62" s="418">
        <v>0</v>
      </c>
      <c r="AF62" s="418">
        <v>0.215</v>
      </c>
      <c r="AG62" s="418">
        <v>0</v>
      </c>
      <c r="AH62" s="418">
        <v>0</v>
      </c>
      <c r="AI62" s="418">
        <v>0</v>
      </c>
      <c r="AJ62" s="418">
        <v>0</v>
      </c>
      <c r="AK62" s="418">
        <v>0</v>
      </c>
      <c r="AL62" s="418">
        <v>0</v>
      </c>
      <c r="AM62" s="418">
        <v>0</v>
      </c>
      <c r="AN62" s="418">
        <v>0</v>
      </c>
      <c r="AO62" s="418">
        <v>0</v>
      </c>
      <c r="AP62" s="418">
        <v>0</v>
      </c>
      <c r="AQ62" s="418">
        <v>0</v>
      </c>
      <c r="AR62" s="418">
        <v>0.28699999999999998</v>
      </c>
      <c r="AS62" s="418">
        <v>0</v>
      </c>
      <c r="AT62" s="418">
        <v>0.502</v>
      </c>
      <c r="AU62" s="401">
        <v>0</v>
      </c>
      <c r="AV62" s="508">
        <v>0</v>
      </c>
      <c r="AW62" s="418">
        <v>0</v>
      </c>
      <c r="AX62" s="418">
        <v>0.46891021999999999</v>
      </c>
      <c r="AY62" s="418">
        <v>0</v>
      </c>
      <c r="AZ62" s="418">
        <v>0</v>
      </c>
      <c r="BA62" s="418">
        <v>0</v>
      </c>
      <c r="BB62" s="418">
        <v>0</v>
      </c>
      <c r="BC62" s="418">
        <v>0</v>
      </c>
      <c r="BD62" s="418">
        <v>1</v>
      </c>
      <c r="BE62" s="401">
        <v>1.4689102199999999</v>
      </c>
    </row>
    <row r="63" spans="1:62" s="379" customFormat="1">
      <c r="A63" s="403"/>
      <c r="B63" s="425" t="s">
        <v>71</v>
      </c>
      <c r="C63" s="393">
        <v>0</v>
      </c>
      <c r="D63" s="419">
        <v>0</v>
      </c>
      <c r="E63" s="419">
        <v>0</v>
      </c>
      <c r="F63" s="419">
        <v>0</v>
      </c>
      <c r="G63" s="419">
        <v>0.215</v>
      </c>
      <c r="H63" s="419">
        <v>0</v>
      </c>
      <c r="I63" s="419">
        <v>0</v>
      </c>
      <c r="J63" s="419">
        <v>0</v>
      </c>
      <c r="K63" s="419">
        <v>0.28699999999999998</v>
      </c>
      <c r="L63" s="419">
        <v>0</v>
      </c>
      <c r="M63" s="419">
        <v>0.502</v>
      </c>
      <c r="N63" s="394">
        <v>0</v>
      </c>
      <c r="O63" s="393">
        <v>0</v>
      </c>
      <c r="P63" s="419">
        <v>0</v>
      </c>
      <c r="Q63" s="419">
        <v>0</v>
      </c>
      <c r="R63" s="419">
        <v>0</v>
      </c>
      <c r="S63" s="419">
        <v>0</v>
      </c>
      <c r="T63" s="419">
        <v>0</v>
      </c>
      <c r="U63" s="419">
        <v>0</v>
      </c>
      <c r="V63" s="419">
        <v>0</v>
      </c>
      <c r="W63" s="419">
        <v>0</v>
      </c>
      <c r="X63" s="419">
        <v>0</v>
      </c>
      <c r="Y63" s="419">
        <v>0</v>
      </c>
      <c r="Z63" s="394">
        <v>0</v>
      </c>
      <c r="AA63" s="514">
        <v>179.40601545000001</v>
      </c>
      <c r="AB63" s="393">
        <v>0</v>
      </c>
      <c r="AC63" s="419">
        <v>0</v>
      </c>
      <c r="AD63" s="419">
        <v>0</v>
      </c>
      <c r="AE63" s="419">
        <v>0</v>
      </c>
      <c r="AF63" s="419">
        <v>0.215</v>
      </c>
      <c r="AG63" s="419">
        <v>0</v>
      </c>
      <c r="AH63" s="419">
        <v>0</v>
      </c>
      <c r="AI63" s="419">
        <v>0</v>
      </c>
      <c r="AJ63" s="419">
        <v>0</v>
      </c>
      <c r="AK63" s="419">
        <v>0</v>
      </c>
      <c r="AL63" s="419">
        <v>0</v>
      </c>
      <c r="AM63" s="419">
        <v>0</v>
      </c>
      <c r="AN63" s="419">
        <v>0</v>
      </c>
      <c r="AO63" s="419">
        <v>0</v>
      </c>
      <c r="AP63" s="419">
        <v>0</v>
      </c>
      <c r="AQ63" s="419">
        <v>0</v>
      </c>
      <c r="AR63" s="419">
        <v>0.28699999999999998</v>
      </c>
      <c r="AS63" s="419">
        <v>0</v>
      </c>
      <c r="AT63" s="419">
        <v>0.502</v>
      </c>
      <c r="AU63" s="394">
        <v>0</v>
      </c>
      <c r="AV63" s="506">
        <v>0</v>
      </c>
      <c r="AW63" s="419">
        <v>0</v>
      </c>
      <c r="AX63" s="419">
        <v>0.46891021999999999</v>
      </c>
      <c r="AY63" s="419">
        <v>0</v>
      </c>
      <c r="AZ63" s="419">
        <v>0</v>
      </c>
      <c r="BA63" s="419">
        <v>0</v>
      </c>
      <c r="BB63" s="419">
        <v>0</v>
      </c>
      <c r="BC63" s="419">
        <v>0</v>
      </c>
      <c r="BD63" s="419">
        <v>1</v>
      </c>
      <c r="BE63" s="394">
        <v>1.4689102199999999</v>
      </c>
      <c r="BI63" s="390"/>
      <c r="BJ63" s="390"/>
    </row>
    <row r="64" spans="1:62" s="379" customFormat="1">
      <c r="A64" s="396"/>
      <c r="B64" s="423" t="s">
        <v>72</v>
      </c>
      <c r="C64" s="397"/>
      <c r="D64" s="420"/>
      <c r="E64" s="420"/>
      <c r="F64" s="420"/>
      <c r="G64" s="420"/>
      <c r="H64" s="420"/>
      <c r="I64" s="420"/>
      <c r="J64" s="420"/>
      <c r="K64" s="420"/>
      <c r="L64" s="420"/>
      <c r="M64" s="420"/>
      <c r="N64" s="398"/>
      <c r="O64" s="397"/>
      <c r="P64" s="420"/>
      <c r="Q64" s="420"/>
      <c r="R64" s="420"/>
      <c r="S64" s="420"/>
      <c r="T64" s="420"/>
      <c r="U64" s="420"/>
      <c r="V64" s="420"/>
      <c r="W64" s="420"/>
      <c r="X64" s="420"/>
      <c r="Y64" s="420"/>
      <c r="Z64" s="398"/>
      <c r="AA64" s="515"/>
      <c r="AB64" s="397"/>
      <c r="AC64" s="420"/>
      <c r="AD64" s="420"/>
      <c r="AE64" s="420"/>
      <c r="AF64" s="420"/>
      <c r="AG64" s="420"/>
      <c r="AH64" s="420">
        <v>0</v>
      </c>
      <c r="AI64" s="420">
        <v>0</v>
      </c>
      <c r="AJ64" s="420"/>
      <c r="AK64" s="420"/>
      <c r="AL64" s="420"/>
      <c r="AM64" s="420"/>
      <c r="AN64" s="420"/>
      <c r="AO64" s="420"/>
      <c r="AP64" s="420"/>
      <c r="AQ64" s="420"/>
      <c r="AR64" s="420">
        <v>0</v>
      </c>
      <c r="AS64" s="420">
        <v>0</v>
      </c>
      <c r="AT64" s="420">
        <v>0</v>
      </c>
      <c r="AU64" s="398">
        <v>0</v>
      </c>
      <c r="AV64" s="507"/>
      <c r="AW64" s="420"/>
      <c r="AX64" s="420"/>
      <c r="AY64" s="420">
        <v>0</v>
      </c>
      <c r="AZ64" s="420"/>
      <c r="BA64" s="420"/>
      <c r="BB64" s="420"/>
      <c r="BC64" s="420"/>
      <c r="BD64" s="420"/>
      <c r="BE64" s="398">
        <v>0</v>
      </c>
    </row>
    <row r="65" spans="1:62" s="379" customFormat="1" ht="30">
      <c r="A65" s="402">
        <v>25</v>
      </c>
      <c r="B65" s="431" t="s">
        <v>73</v>
      </c>
      <c r="C65" s="400">
        <v>0</v>
      </c>
      <c r="D65" s="418">
        <v>0</v>
      </c>
      <c r="E65" s="418">
        <v>0</v>
      </c>
      <c r="F65" s="418">
        <v>0</v>
      </c>
      <c r="G65" s="418">
        <v>32.484999999999992</v>
      </c>
      <c r="H65" s="418">
        <v>0.1</v>
      </c>
      <c r="I65" s="418">
        <v>0</v>
      </c>
      <c r="J65" s="418">
        <v>0</v>
      </c>
      <c r="K65" s="418">
        <v>0</v>
      </c>
      <c r="L65" s="418">
        <v>0</v>
      </c>
      <c r="M65" s="418">
        <v>32.484999999999992</v>
      </c>
      <c r="N65" s="401">
        <v>0.1</v>
      </c>
      <c r="O65" s="400">
        <v>0</v>
      </c>
      <c r="P65" s="418">
        <v>0</v>
      </c>
      <c r="Q65" s="418">
        <v>0</v>
      </c>
      <c r="R65" s="418">
        <v>0</v>
      </c>
      <c r="S65" s="418">
        <v>0</v>
      </c>
      <c r="T65" s="418">
        <v>0</v>
      </c>
      <c r="U65" s="418">
        <v>0</v>
      </c>
      <c r="V65" s="418">
        <v>0</v>
      </c>
      <c r="W65" s="418">
        <v>0</v>
      </c>
      <c r="X65" s="418">
        <v>0</v>
      </c>
      <c r="Y65" s="418">
        <v>0</v>
      </c>
      <c r="Z65" s="401">
        <v>0</v>
      </c>
      <c r="AA65" s="516">
        <v>196.35695896999999</v>
      </c>
      <c r="AB65" s="400">
        <v>0</v>
      </c>
      <c r="AC65" s="418">
        <v>0</v>
      </c>
      <c r="AD65" s="418">
        <v>0</v>
      </c>
      <c r="AE65" s="418">
        <v>0</v>
      </c>
      <c r="AF65" s="418">
        <v>32.484999999999992</v>
      </c>
      <c r="AG65" s="418">
        <v>0.1</v>
      </c>
      <c r="AH65" s="418">
        <v>0</v>
      </c>
      <c r="AI65" s="418">
        <v>0</v>
      </c>
      <c r="AJ65" s="418">
        <v>0</v>
      </c>
      <c r="AK65" s="418">
        <v>0</v>
      </c>
      <c r="AL65" s="418">
        <v>0</v>
      </c>
      <c r="AM65" s="418">
        <v>0</v>
      </c>
      <c r="AN65" s="418">
        <v>0</v>
      </c>
      <c r="AO65" s="418">
        <v>0</v>
      </c>
      <c r="AP65" s="418">
        <v>0</v>
      </c>
      <c r="AQ65" s="418">
        <v>0</v>
      </c>
      <c r="AR65" s="418">
        <v>0</v>
      </c>
      <c r="AS65" s="418">
        <v>0</v>
      </c>
      <c r="AT65" s="418">
        <v>32.484999999999992</v>
      </c>
      <c r="AU65" s="401">
        <v>0.1</v>
      </c>
      <c r="AV65" s="508">
        <v>0</v>
      </c>
      <c r="AW65" s="418">
        <v>0</v>
      </c>
      <c r="AX65" s="418">
        <v>230.77190916000001</v>
      </c>
      <c r="AY65" s="418">
        <v>0</v>
      </c>
      <c r="AZ65" s="418">
        <v>0</v>
      </c>
      <c r="BA65" s="418">
        <v>0</v>
      </c>
      <c r="BB65" s="418">
        <v>0</v>
      </c>
      <c r="BC65" s="418">
        <v>0</v>
      </c>
      <c r="BD65" s="418">
        <v>0</v>
      </c>
      <c r="BE65" s="401">
        <v>230.77190916000001</v>
      </c>
      <c r="BI65" s="390"/>
      <c r="BJ65" s="390"/>
    </row>
    <row r="66" spans="1:62" s="379" customFormat="1" ht="30">
      <c r="A66" s="402">
        <v>26</v>
      </c>
      <c r="B66" s="431" t="s">
        <v>74</v>
      </c>
      <c r="C66" s="400">
        <v>0</v>
      </c>
      <c r="D66" s="418">
        <v>0</v>
      </c>
      <c r="E66" s="418">
        <v>0</v>
      </c>
      <c r="F66" s="418">
        <v>0</v>
      </c>
      <c r="G66" s="418">
        <v>0</v>
      </c>
      <c r="H66" s="418">
        <v>0</v>
      </c>
      <c r="I66" s="418">
        <v>0</v>
      </c>
      <c r="J66" s="418">
        <v>0</v>
      </c>
      <c r="K66" s="418">
        <v>18.557999999999996</v>
      </c>
      <c r="L66" s="418">
        <v>2</v>
      </c>
      <c r="M66" s="418">
        <v>18.557999999999996</v>
      </c>
      <c r="N66" s="401">
        <v>2</v>
      </c>
      <c r="O66" s="400">
        <v>0</v>
      </c>
      <c r="P66" s="418">
        <v>0</v>
      </c>
      <c r="Q66" s="418">
        <v>0</v>
      </c>
      <c r="R66" s="418">
        <v>0</v>
      </c>
      <c r="S66" s="418">
        <v>0</v>
      </c>
      <c r="T66" s="418">
        <v>0</v>
      </c>
      <c r="U66" s="418">
        <v>0</v>
      </c>
      <c r="V66" s="418">
        <v>0</v>
      </c>
      <c r="W66" s="418">
        <v>0</v>
      </c>
      <c r="X66" s="418">
        <v>0</v>
      </c>
      <c r="Y66" s="418">
        <v>0</v>
      </c>
      <c r="Z66" s="401">
        <v>0</v>
      </c>
      <c r="AA66" s="516">
        <v>135.90639139000001</v>
      </c>
      <c r="AB66" s="400">
        <v>0</v>
      </c>
      <c r="AC66" s="418">
        <v>0</v>
      </c>
      <c r="AD66" s="418">
        <v>0</v>
      </c>
      <c r="AE66" s="418">
        <v>0</v>
      </c>
      <c r="AF66" s="418">
        <v>0</v>
      </c>
      <c r="AG66" s="418">
        <v>0</v>
      </c>
      <c r="AH66" s="418">
        <v>0</v>
      </c>
      <c r="AI66" s="418">
        <v>0</v>
      </c>
      <c r="AJ66" s="418">
        <v>0</v>
      </c>
      <c r="AK66" s="418">
        <v>0</v>
      </c>
      <c r="AL66" s="418">
        <v>0</v>
      </c>
      <c r="AM66" s="418">
        <v>0</v>
      </c>
      <c r="AN66" s="418">
        <v>0</v>
      </c>
      <c r="AO66" s="418">
        <v>0</v>
      </c>
      <c r="AP66" s="418">
        <v>0</v>
      </c>
      <c r="AQ66" s="418">
        <v>0</v>
      </c>
      <c r="AR66" s="418">
        <v>18.557999999999996</v>
      </c>
      <c r="AS66" s="418">
        <v>2</v>
      </c>
      <c r="AT66" s="418">
        <v>18.557999999999996</v>
      </c>
      <c r="AU66" s="401">
        <v>2</v>
      </c>
      <c r="AV66" s="508">
        <v>0</v>
      </c>
      <c r="AW66" s="418">
        <v>0</v>
      </c>
      <c r="AX66" s="418">
        <v>0</v>
      </c>
      <c r="AY66" s="418">
        <v>0</v>
      </c>
      <c r="AZ66" s="418">
        <v>0</v>
      </c>
      <c r="BA66" s="418">
        <v>0</v>
      </c>
      <c r="BB66" s="418">
        <v>0</v>
      </c>
      <c r="BC66" s="418">
        <v>0</v>
      </c>
      <c r="BD66" s="418">
        <v>159.84</v>
      </c>
      <c r="BE66" s="401">
        <v>159.84</v>
      </c>
      <c r="BI66" s="390"/>
      <c r="BJ66" s="390"/>
    </row>
    <row r="67" spans="1:62" s="379" customFormat="1" ht="30">
      <c r="A67" s="402">
        <v>27</v>
      </c>
      <c r="B67" s="431" t="s">
        <v>75</v>
      </c>
      <c r="C67" s="400">
        <v>0</v>
      </c>
      <c r="D67" s="418">
        <v>0</v>
      </c>
      <c r="E67" s="418">
        <v>0</v>
      </c>
      <c r="F67" s="418">
        <v>0</v>
      </c>
      <c r="G67" s="418">
        <v>0</v>
      </c>
      <c r="H67" s="418">
        <v>0</v>
      </c>
      <c r="I67" s="418">
        <v>0</v>
      </c>
      <c r="J67" s="418">
        <v>0</v>
      </c>
      <c r="K67" s="418">
        <v>0</v>
      </c>
      <c r="L67" s="418">
        <v>0</v>
      </c>
      <c r="M67" s="418">
        <v>0</v>
      </c>
      <c r="N67" s="401">
        <v>0</v>
      </c>
      <c r="O67" s="400">
        <v>0</v>
      </c>
      <c r="P67" s="418">
        <v>0</v>
      </c>
      <c r="Q67" s="418">
        <v>0</v>
      </c>
      <c r="R67" s="418">
        <v>0</v>
      </c>
      <c r="S67" s="418">
        <v>0</v>
      </c>
      <c r="T67" s="418">
        <v>0</v>
      </c>
      <c r="U67" s="418">
        <v>0</v>
      </c>
      <c r="V67" s="418">
        <v>0</v>
      </c>
      <c r="W67" s="418">
        <v>0</v>
      </c>
      <c r="X67" s="418">
        <v>0</v>
      </c>
      <c r="Y67" s="418">
        <v>0</v>
      </c>
      <c r="Z67" s="401">
        <v>0</v>
      </c>
      <c r="AA67" s="516">
        <v>281.33050847999999</v>
      </c>
      <c r="AB67" s="400">
        <v>0</v>
      </c>
      <c r="AC67" s="418">
        <v>0</v>
      </c>
      <c r="AD67" s="418">
        <v>0</v>
      </c>
      <c r="AE67" s="418">
        <v>0</v>
      </c>
      <c r="AF67" s="418">
        <v>0</v>
      </c>
      <c r="AG67" s="418">
        <v>0</v>
      </c>
      <c r="AH67" s="418">
        <v>0</v>
      </c>
      <c r="AI67" s="418">
        <v>0</v>
      </c>
      <c r="AJ67" s="418">
        <v>0</v>
      </c>
      <c r="AK67" s="418">
        <v>0</v>
      </c>
      <c r="AL67" s="418">
        <v>0</v>
      </c>
      <c r="AM67" s="418">
        <v>0</v>
      </c>
      <c r="AN67" s="418">
        <v>0</v>
      </c>
      <c r="AO67" s="418">
        <v>0</v>
      </c>
      <c r="AP67" s="418">
        <v>0</v>
      </c>
      <c r="AQ67" s="418">
        <v>0</v>
      </c>
      <c r="AR67" s="418">
        <v>0</v>
      </c>
      <c r="AS67" s="418">
        <v>0</v>
      </c>
      <c r="AT67" s="418">
        <v>0</v>
      </c>
      <c r="AU67" s="401">
        <v>0</v>
      </c>
      <c r="AV67" s="508">
        <v>0</v>
      </c>
      <c r="AW67" s="418">
        <v>0</v>
      </c>
      <c r="AX67" s="418">
        <v>0</v>
      </c>
      <c r="AY67" s="418">
        <v>0</v>
      </c>
      <c r="AZ67" s="418">
        <v>0</v>
      </c>
      <c r="BA67" s="418">
        <v>0</v>
      </c>
      <c r="BB67" s="418">
        <v>0</v>
      </c>
      <c r="BC67" s="418">
        <v>0</v>
      </c>
      <c r="BD67" s="418">
        <v>0</v>
      </c>
      <c r="BE67" s="401">
        <v>0</v>
      </c>
      <c r="BI67" s="390"/>
      <c r="BJ67" s="390"/>
    </row>
    <row r="68" spans="1:62" s="379" customFormat="1" ht="45">
      <c r="A68" s="402">
        <v>28</v>
      </c>
      <c r="B68" s="431" t="s">
        <v>76</v>
      </c>
      <c r="C68" s="400">
        <v>0</v>
      </c>
      <c r="D68" s="418">
        <v>0</v>
      </c>
      <c r="E68" s="418">
        <v>0</v>
      </c>
      <c r="F68" s="418">
        <v>0</v>
      </c>
      <c r="G68" s="418">
        <v>0</v>
      </c>
      <c r="H68" s="418">
        <v>0</v>
      </c>
      <c r="I68" s="418">
        <v>33.143900000000002</v>
      </c>
      <c r="J68" s="418">
        <v>2.4</v>
      </c>
      <c r="K68" s="418">
        <v>0</v>
      </c>
      <c r="L68" s="418">
        <v>0</v>
      </c>
      <c r="M68" s="418">
        <v>33.143900000000002</v>
      </c>
      <c r="N68" s="401">
        <v>2.4</v>
      </c>
      <c r="O68" s="400">
        <v>0</v>
      </c>
      <c r="P68" s="418">
        <v>0</v>
      </c>
      <c r="Q68" s="418">
        <v>0</v>
      </c>
      <c r="R68" s="418">
        <v>0</v>
      </c>
      <c r="S68" s="418">
        <v>0</v>
      </c>
      <c r="T68" s="418">
        <v>0</v>
      </c>
      <c r="U68" s="418">
        <v>0</v>
      </c>
      <c r="V68" s="418">
        <v>0</v>
      </c>
      <c r="W68" s="418">
        <v>0</v>
      </c>
      <c r="X68" s="418">
        <v>0</v>
      </c>
      <c r="Y68" s="418">
        <v>0</v>
      </c>
      <c r="Z68" s="401">
        <v>0</v>
      </c>
      <c r="AA68" s="516">
        <v>194.76893953000001</v>
      </c>
      <c r="AB68" s="400">
        <v>0</v>
      </c>
      <c r="AC68" s="418">
        <v>0</v>
      </c>
      <c r="AD68" s="418">
        <v>0</v>
      </c>
      <c r="AE68" s="418">
        <v>0</v>
      </c>
      <c r="AF68" s="418">
        <v>0</v>
      </c>
      <c r="AG68" s="418">
        <v>0</v>
      </c>
      <c r="AH68" s="418">
        <v>33.143900000000002</v>
      </c>
      <c r="AI68" s="418">
        <v>2.4</v>
      </c>
      <c r="AJ68" s="418">
        <v>0</v>
      </c>
      <c r="AK68" s="418">
        <v>0</v>
      </c>
      <c r="AL68" s="418">
        <v>33.143900000000002</v>
      </c>
      <c r="AM68" s="418">
        <v>2.4</v>
      </c>
      <c r="AN68" s="418">
        <v>0</v>
      </c>
      <c r="AO68" s="418">
        <v>0</v>
      </c>
      <c r="AP68" s="418">
        <v>0</v>
      </c>
      <c r="AQ68" s="418">
        <v>0</v>
      </c>
      <c r="AR68" s="418">
        <v>0</v>
      </c>
      <c r="AS68" s="418">
        <v>0</v>
      </c>
      <c r="AT68" s="418">
        <v>33.143900000000002</v>
      </c>
      <c r="AU68" s="401">
        <v>2.4</v>
      </c>
      <c r="AV68" s="508">
        <v>0</v>
      </c>
      <c r="AW68" s="418">
        <v>0</v>
      </c>
      <c r="AX68" s="418">
        <v>0</v>
      </c>
      <c r="AY68" s="418">
        <v>229.09</v>
      </c>
      <c r="AZ68" s="418">
        <v>0</v>
      </c>
      <c r="BA68" s="418">
        <v>229.09</v>
      </c>
      <c r="BB68" s="418">
        <v>0</v>
      </c>
      <c r="BC68" s="418">
        <v>0</v>
      </c>
      <c r="BD68" s="418">
        <v>0</v>
      </c>
      <c r="BE68" s="401">
        <v>229.09</v>
      </c>
      <c r="BI68" s="390"/>
      <c r="BJ68" s="390"/>
    </row>
    <row r="69" spans="1:62" s="379" customFormat="1" ht="45">
      <c r="A69" s="402">
        <v>29</v>
      </c>
      <c r="B69" s="431" t="s">
        <v>77</v>
      </c>
      <c r="C69" s="400">
        <v>0</v>
      </c>
      <c r="D69" s="418">
        <v>0</v>
      </c>
      <c r="E69" s="418">
        <v>0</v>
      </c>
      <c r="F69" s="418">
        <v>0</v>
      </c>
      <c r="G69" s="418">
        <v>46.866599999999998</v>
      </c>
      <c r="H69" s="418">
        <v>2.63</v>
      </c>
      <c r="I69" s="418">
        <v>0</v>
      </c>
      <c r="J69" s="418">
        <v>0</v>
      </c>
      <c r="K69" s="418">
        <v>0</v>
      </c>
      <c r="L69" s="418">
        <v>0</v>
      </c>
      <c r="M69" s="418">
        <v>46.866599999999998</v>
      </c>
      <c r="N69" s="401">
        <v>2.63</v>
      </c>
      <c r="O69" s="400">
        <v>0</v>
      </c>
      <c r="P69" s="418">
        <v>0</v>
      </c>
      <c r="Q69" s="418">
        <v>0</v>
      </c>
      <c r="R69" s="418">
        <v>0</v>
      </c>
      <c r="S69" s="418">
        <v>0</v>
      </c>
      <c r="T69" s="418">
        <v>0</v>
      </c>
      <c r="U69" s="418">
        <v>0</v>
      </c>
      <c r="V69" s="418">
        <v>0</v>
      </c>
      <c r="W69" s="418">
        <v>0</v>
      </c>
      <c r="X69" s="418">
        <v>0</v>
      </c>
      <c r="Y69" s="418">
        <v>0</v>
      </c>
      <c r="Z69" s="401">
        <v>0</v>
      </c>
      <c r="AA69" s="516">
        <v>255.89952395000003</v>
      </c>
      <c r="AB69" s="400">
        <v>0</v>
      </c>
      <c r="AC69" s="418">
        <v>0</v>
      </c>
      <c r="AD69" s="418">
        <v>0</v>
      </c>
      <c r="AE69" s="418">
        <v>0</v>
      </c>
      <c r="AF69" s="418">
        <v>46.866599999999998</v>
      </c>
      <c r="AG69" s="418">
        <v>2.63</v>
      </c>
      <c r="AH69" s="418">
        <v>0</v>
      </c>
      <c r="AI69" s="418">
        <v>0</v>
      </c>
      <c r="AJ69" s="418">
        <v>0</v>
      </c>
      <c r="AK69" s="418">
        <v>0</v>
      </c>
      <c r="AL69" s="418">
        <v>0</v>
      </c>
      <c r="AM69" s="418">
        <v>0</v>
      </c>
      <c r="AN69" s="418">
        <v>0</v>
      </c>
      <c r="AO69" s="418">
        <v>0</v>
      </c>
      <c r="AP69" s="418">
        <v>0</v>
      </c>
      <c r="AQ69" s="418">
        <v>0</v>
      </c>
      <c r="AR69" s="418">
        <v>0</v>
      </c>
      <c r="AS69" s="418">
        <v>0</v>
      </c>
      <c r="AT69" s="418">
        <v>46.866599999999998</v>
      </c>
      <c r="AU69" s="401">
        <v>2.63</v>
      </c>
      <c r="AV69" s="508">
        <v>0</v>
      </c>
      <c r="AW69" s="418">
        <v>0</v>
      </c>
      <c r="AX69" s="418">
        <v>300.78882816000004</v>
      </c>
      <c r="AY69" s="418">
        <v>0</v>
      </c>
      <c r="AZ69" s="418">
        <v>0</v>
      </c>
      <c r="BA69" s="418">
        <v>0</v>
      </c>
      <c r="BB69" s="418">
        <v>0</v>
      </c>
      <c r="BC69" s="418">
        <v>0</v>
      </c>
      <c r="BD69" s="418">
        <v>0</v>
      </c>
      <c r="BE69" s="401">
        <v>300.78882816000004</v>
      </c>
      <c r="BI69" s="390"/>
      <c r="BJ69" s="390"/>
    </row>
    <row r="70" spans="1:62" s="379" customFormat="1" ht="45">
      <c r="A70" s="402">
        <v>30</v>
      </c>
      <c r="B70" s="431" t="s">
        <v>78</v>
      </c>
      <c r="C70" s="400">
        <v>0</v>
      </c>
      <c r="D70" s="418">
        <v>0</v>
      </c>
      <c r="E70" s="418">
        <v>9.5</v>
      </c>
      <c r="F70" s="418">
        <v>1.3</v>
      </c>
      <c r="G70" s="418">
        <v>0</v>
      </c>
      <c r="H70" s="418">
        <v>0</v>
      </c>
      <c r="I70" s="418">
        <v>0</v>
      </c>
      <c r="J70" s="418">
        <v>0</v>
      </c>
      <c r="K70" s="418">
        <v>0</v>
      </c>
      <c r="L70" s="418">
        <v>0</v>
      </c>
      <c r="M70" s="418">
        <v>9.5</v>
      </c>
      <c r="N70" s="401">
        <v>1.3</v>
      </c>
      <c r="O70" s="400">
        <v>0</v>
      </c>
      <c r="P70" s="418">
        <v>0</v>
      </c>
      <c r="Q70" s="418">
        <v>0</v>
      </c>
      <c r="R70" s="418">
        <v>0</v>
      </c>
      <c r="S70" s="418">
        <v>0</v>
      </c>
      <c r="T70" s="418">
        <v>0</v>
      </c>
      <c r="U70" s="418">
        <v>0</v>
      </c>
      <c r="V70" s="418">
        <v>0</v>
      </c>
      <c r="W70" s="418">
        <v>0</v>
      </c>
      <c r="X70" s="418">
        <v>0</v>
      </c>
      <c r="Y70" s="418">
        <v>0</v>
      </c>
      <c r="Z70" s="401">
        <v>0</v>
      </c>
      <c r="AA70" s="516">
        <v>99.840577159999995</v>
      </c>
      <c r="AB70" s="400">
        <v>0</v>
      </c>
      <c r="AC70" s="418">
        <v>0</v>
      </c>
      <c r="AD70" s="418">
        <v>9.5</v>
      </c>
      <c r="AE70" s="418">
        <v>1.3</v>
      </c>
      <c r="AF70" s="418">
        <v>0</v>
      </c>
      <c r="AG70" s="418">
        <v>0</v>
      </c>
      <c r="AH70" s="418">
        <v>0</v>
      </c>
      <c r="AI70" s="418">
        <v>0</v>
      </c>
      <c r="AJ70" s="418">
        <v>0</v>
      </c>
      <c r="AK70" s="418">
        <v>0</v>
      </c>
      <c r="AL70" s="418">
        <v>0</v>
      </c>
      <c r="AM70" s="418">
        <v>0</v>
      </c>
      <c r="AN70" s="418">
        <v>0</v>
      </c>
      <c r="AO70" s="418">
        <v>0</v>
      </c>
      <c r="AP70" s="418">
        <v>0</v>
      </c>
      <c r="AQ70" s="418">
        <v>0</v>
      </c>
      <c r="AR70" s="418">
        <v>0</v>
      </c>
      <c r="AS70" s="418">
        <v>0</v>
      </c>
      <c r="AT70" s="418">
        <v>9.5</v>
      </c>
      <c r="AU70" s="401">
        <v>1.3</v>
      </c>
      <c r="AV70" s="508">
        <v>0</v>
      </c>
      <c r="AW70" s="418">
        <v>117.37633859</v>
      </c>
      <c r="AX70" s="418">
        <v>0</v>
      </c>
      <c r="AY70" s="418">
        <v>0</v>
      </c>
      <c r="AZ70" s="418">
        <v>0</v>
      </c>
      <c r="BA70" s="418">
        <v>0</v>
      </c>
      <c r="BB70" s="418">
        <v>0</v>
      </c>
      <c r="BC70" s="418">
        <v>0</v>
      </c>
      <c r="BD70" s="418">
        <v>0</v>
      </c>
      <c r="BE70" s="401">
        <v>117.37633859</v>
      </c>
      <c r="BI70" s="390"/>
      <c r="BJ70" s="390"/>
    </row>
    <row r="71" spans="1:62" s="379" customFormat="1" ht="30">
      <c r="A71" s="402">
        <v>31</v>
      </c>
      <c r="B71" s="431" t="s">
        <v>79</v>
      </c>
      <c r="C71" s="400">
        <v>0</v>
      </c>
      <c r="D71" s="418">
        <v>0</v>
      </c>
      <c r="E71" s="418">
        <v>7.1509999999999998</v>
      </c>
      <c r="F71" s="418">
        <v>0.5</v>
      </c>
      <c r="G71" s="418">
        <v>0</v>
      </c>
      <c r="H71" s="418">
        <v>0</v>
      </c>
      <c r="I71" s="418">
        <v>0</v>
      </c>
      <c r="J71" s="418">
        <v>0</v>
      </c>
      <c r="K71" s="418">
        <v>0</v>
      </c>
      <c r="L71" s="418">
        <v>0</v>
      </c>
      <c r="M71" s="418">
        <v>7.1509999999999998</v>
      </c>
      <c r="N71" s="401">
        <v>0.5</v>
      </c>
      <c r="O71" s="400">
        <v>0</v>
      </c>
      <c r="P71" s="418">
        <v>0</v>
      </c>
      <c r="Q71" s="418">
        <v>0</v>
      </c>
      <c r="R71" s="418">
        <v>0</v>
      </c>
      <c r="S71" s="418">
        <v>0</v>
      </c>
      <c r="T71" s="418">
        <v>0</v>
      </c>
      <c r="U71" s="418">
        <v>0</v>
      </c>
      <c r="V71" s="418">
        <v>0</v>
      </c>
      <c r="W71" s="418">
        <v>0</v>
      </c>
      <c r="X71" s="418">
        <v>0</v>
      </c>
      <c r="Y71" s="418">
        <v>0</v>
      </c>
      <c r="Z71" s="401">
        <v>0</v>
      </c>
      <c r="AA71" s="516">
        <v>40.773430070000003</v>
      </c>
      <c r="AB71" s="400">
        <v>0</v>
      </c>
      <c r="AC71" s="418">
        <v>0</v>
      </c>
      <c r="AD71" s="418">
        <v>7.1509999999999998</v>
      </c>
      <c r="AE71" s="418">
        <v>0.5</v>
      </c>
      <c r="AF71" s="418">
        <v>0</v>
      </c>
      <c r="AG71" s="418">
        <v>0</v>
      </c>
      <c r="AH71" s="418">
        <v>0</v>
      </c>
      <c r="AI71" s="418">
        <v>0</v>
      </c>
      <c r="AJ71" s="418">
        <v>0</v>
      </c>
      <c r="AK71" s="418">
        <v>0</v>
      </c>
      <c r="AL71" s="418">
        <v>0</v>
      </c>
      <c r="AM71" s="418">
        <v>0</v>
      </c>
      <c r="AN71" s="418">
        <v>0</v>
      </c>
      <c r="AO71" s="418">
        <v>0</v>
      </c>
      <c r="AP71" s="418">
        <v>0</v>
      </c>
      <c r="AQ71" s="418">
        <v>0</v>
      </c>
      <c r="AR71" s="418">
        <v>0</v>
      </c>
      <c r="AS71" s="418">
        <v>0</v>
      </c>
      <c r="AT71" s="418">
        <v>7.1509999999999998</v>
      </c>
      <c r="AU71" s="401">
        <v>0.5</v>
      </c>
      <c r="AV71" s="508">
        <v>0</v>
      </c>
      <c r="AW71" s="418">
        <v>47.915027080000002</v>
      </c>
      <c r="AX71" s="418">
        <v>0</v>
      </c>
      <c r="AY71" s="418">
        <v>0</v>
      </c>
      <c r="AZ71" s="418">
        <v>0</v>
      </c>
      <c r="BA71" s="418">
        <v>0</v>
      </c>
      <c r="BB71" s="418">
        <v>0</v>
      </c>
      <c r="BC71" s="418">
        <v>0</v>
      </c>
      <c r="BD71" s="418">
        <v>0</v>
      </c>
      <c r="BE71" s="401">
        <v>47.915027080000002</v>
      </c>
      <c r="BI71" s="390"/>
      <c r="BJ71" s="390"/>
    </row>
    <row r="72" spans="1:62" s="379" customFormat="1" ht="30">
      <c r="A72" s="402">
        <v>32</v>
      </c>
      <c r="B72" s="431" t="s">
        <v>80</v>
      </c>
      <c r="C72" s="400">
        <v>0</v>
      </c>
      <c r="D72" s="418">
        <v>0</v>
      </c>
      <c r="E72" s="418">
        <v>3.3289999999999997</v>
      </c>
      <c r="F72" s="418">
        <v>1.2000000000000002</v>
      </c>
      <c r="G72" s="418">
        <v>0</v>
      </c>
      <c r="H72" s="418">
        <v>0</v>
      </c>
      <c r="I72" s="418">
        <v>0</v>
      </c>
      <c r="J72" s="418">
        <v>0</v>
      </c>
      <c r="K72" s="418">
        <v>0</v>
      </c>
      <c r="L72" s="418">
        <v>0</v>
      </c>
      <c r="M72" s="418">
        <v>3.3289999999999997</v>
      </c>
      <c r="N72" s="401">
        <v>1.2000000000000002</v>
      </c>
      <c r="O72" s="400">
        <v>0</v>
      </c>
      <c r="P72" s="418">
        <v>0</v>
      </c>
      <c r="Q72" s="418">
        <v>0</v>
      </c>
      <c r="R72" s="418">
        <v>0</v>
      </c>
      <c r="S72" s="418">
        <v>0</v>
      </c>
      <c r="T72" s="418">
        <v>0</v>
      </c>
      <c r="U72" s="418">
        <v>0</v>
      </c>
      <c r="V72" s="418">
        <v>0</v>
      </c>
      <c r="W72" s="418">
        <v>0</v>
      </c>
      <c r="X72" s="418">
        <v>0</v>
      </c>
      <c r="Y72" s="418">
        <v>0</v>
      </c>
      <c r="Z72" s="401">
        <v>0</v>
      </c>
      <c r="AA72" s="516">
        <v>37.199970159999999</v>
      </c>
      <c r="AB72" s="400">
        <v>0</v>
      </c>
      <c r="AC72" s="418">
        <v>0</v>
      </c>
      <c r="AD72" s="418">
        <v>3.3289999999999997</v>
      </c>
      <c r="AE72" s="418">
        <v>1.2000000000000002</v>
      </c>
      <c r="AF72" s="418">
        <v>0</v>
      </c>
      <c r="AG72" s="418">
        <v>0</v>
      </c>
      <c r="AH72" s="418">
        <v>0</v>
      </c>
      <c r="AI72" s="418">
        <v>0</v>
      </c>
      <c r="AJ72" s="418">
        <v>0</v>
      </c>
      <c r="AK72" s="418">
        <v>0</v>
      </c>
      <c r="AL72" s="418">
        <v>0</v>
      </c>
      <c r="AM72" s="418">
        <v>0</v>
      </c>
      <c r="AN72" s="418">
        <v>0</v>
      </c>
      <c r="AO72" s="418">
        <v>0</v>
      </c>
      <c r="AP72" s="418">
        <v>0</v>
      </c>
      <c r="AQ72" s="418">
        <v>0</v>
      </c>
      <c r="AR72" s="418">
        <v>0</v>
      </c>
      <c r="AS72" s="418">
        <v>0</v>
      </c>
      <c r="AT72" s="418">
        <v>3.3289999999999997</v>
      </c>
      <c r="AU72" s="401">
        <v>1.2000000000000002</v>
      </c>
      <c r="AV72" s="508">
        <v>0</v>
      </c>
      <c r="AW72" s="418">
        <v>43.603380450000003</v>
      </c>
      <c r="AX72" s="418">
        <v>0</v>
      </c>
      <c r="AY72" s="418">
        <v>0</v>
      </c>
      <c r="AZ72" s="418">
        <v>0</v>
      </c>
      <c r="BA72" s="418">
        <v>0</v>
      </c>
      <c r="BB72" s="418">
        <v>0</v>
      </c>
      <c r="BC72" s="418">
        <v>0</v>
      </c>
      <c r="BD72" s="418">
        <v>0</v>
      </c>
      <c r="BE72" s="401">
        <v>43.603380450000003</v>
      </c>
      <c r="BI72" s="390"/>
      <c r="BJ72" s="390"/>
    </row>
    <row r="73" spans="1:62" s="379" customFormat="1" ht="30">
      <c r="A73" s="402">
        <v>33</v>
      </c>
      <c r="B73" s="431" t="s">
        <v>81</v>
      </c>
      <c r="C73" s="400">
        <v>0</v>
      </c>
      <c r="D73" s="418">
        <v>0</v>
      </c>
      <c r="E73" s="418">
        <v>0.27</v>
      </c>
      <c r="F73" s="418">
        <v>0</v>
      </c>
      <c r="G73" s="418">
        <v>0.30399999999999999</v>
      </c>
      <c r="H73" s="418">
        <v>0.4</v>
      </c>
      <c r="I73" s="418">
        <v>2.6199999999999997</v>
      </c>
      <c r="J73" s="418">
        <v>1.26</v>
      </c>
      <c r="K73" s="418">
        <v>0.32600000000000001</v>
      </c>
      <c r="L73" s="418">
        <v>0.56000000000000005</v>
      </c>
      <c r="M73" s="418">
        <v>3.52</v>
      </c>
      <c r="N73" s="401">
        <v>2.2200000000000002</v>
      </c>
      <c r="O73" s="400">
        <v>0</v>
      </c>
      <c r="P73" s="418">
        <v>0</v>
      </c>
      <c r="Q73" s="418">
        <v>0</v>
      </c>
      <c r="R73" s="418">
        <v>0</v>
      </c>
      <c r="S73" s="418">
        <v>0</v>
      </c>
      <c r="T73" s="418">
        <v>0</v>
      </c>
      <c r="U73" s="418">
        <v>0</v>
      </c>
      <c r="V73" s="418">
        <v>0</v>
      </c>
      <c r="W73" s="418">
        <v>0</v>
      </c>
      <c r="X73" s="418">
        <v>0</v>
      </c>
      <c r="Y73" s="418">
        <v>0</v>
      </c>
      <c r="Z73" s="401">
        <v>0</v>
      </c>
      <c r="AA73" s="516">
        <v>17.357238160000001</v>
      </c>
      <c r="AB73" s="400">
        <v>0</v>
      </c>
      <c r="AC73" s="418">
        <v>0</v>
      </c>
      <c r="AD73" s="418">
        <v>0.27</v>
      </c>
      <c r="AE73" s="418">
        <v>0</v>
      </c>
      <c r="AF73" s="418">
        <v>0.30399999999999999</v>
      </c>
      <c r="AG73" s="418">
        <v>0.4</v>
      </c>
      <c r="AH73" s="418">
        <v>2.6199999999999997</v>
      </c>
      <c r="AI73" s="418">
        <v>1.26</v>
      </c>
      <c r="AJ73" s="418">
        <v>0</v>
      </c>
      <c r="AK73" s="418">
        <v>0</v>
      </c>
      <c r="AL73" s="418">
        <v>0</v>
      </c>
      <c r="AM73" s="418">
        <v>0</v>
      </c>
      <c r="AN73" s="418">
        <v>0</v>
      </c>
      <c r="AO73" s="418">
        <v>0</v>
      </c>
      <c r="AP73" s="418">
        <v>2.6199999999999997</v>
      </c>
      <c r="AQ73" s="418">
        <v>1.26</v>
      </c>
      <c r="AR73" s="418">
        <v>0.32600000000000001</v>
      </c>
      <c r="AS73" s="418">
        <v>0.56000000000000005</v>
      </c>
      <c r="AT73" s="418">
        <v>3.52</v>
      </c>
      <c r="AU73" s="401">
        <v>2.2200000000000002</v>
      </c>
      <c r="AV73" s="508">
        <v>0</v>
      </c>
      <c r="AW73" s="418">
        <v>0.48043373</v>
      </c>
      <c r="AX73" s="418">
        <v>1.61309546</v>
      </c>
      <c r="AY73" s="418">
        <v>13.328817639999999</v>
      </c>
      <c r="AZ73" s="418">
        <v>0</v>
      </c>
      <c r="BA73" s="418">
        <v>0</v>
      </c>
      <c r="BB73" s="418"/>
      <c r="BC73" s="418">
        <v>13.328817639999999</v>
      </c>
      <c r="BD73" s="418">
        <v>5</v>
      </c>
      <c r="BE73" s="401">
        <v>20.422346829999999</v>
      </c>
      <c r="BI73" s="390"/>
      <c r="BJ73" s="390"/>
    </row>
    <row r="74" spans="1:62" s="379" customFormat="1">
      <c r="A74" s="402">
        <v>34</v>
      </c>
      <c r="B74" s="431" t="s">
        <v>82</v>
      </c>
      <c r="C74" s="400">
        <v>0</v>
      </c>
      <c r="D74" s="418">
        <v>0</v>
      </c>
      <c r="E74" s="418">
        <v>0</v>
      </c>
      <c r="F74" s="418">
        <v>0</v>
      </c>
      <c r="G74" s="418">
        <v>0</v>
      </c>
      <c r="H74" s="418">
        <v>0</v>
      </c>
      <c r="I74" s="418">
        <v>0.9</v>
      </c>
      <c r="J74" s="418">
        <v>4.8000000000000007</v>
      </c>
      <c r="K74" s="418">
        <v>0</v>
      </c>
      <c r="L74" s="418">
        <v>0</v>
      </c>
      <c r="M74" s="418">
        <v>0.9</v>
      </c>
      <c r="N74" s="401">
        <v>4.8000000000000007</v>
      </c>
      <c r="O74" s="400">
        <v>0</v>
      </c>
      <c r="P74" s="418">
        <v>0</v>
      </c>
      <c r="Q74" s="418">
        <v>0</v>
      </c>
      <c r="R74" s="418">
        <v>0</v>
      </c>
      <c r="S74" s="418">
        <v>0</v>
      </c>
      <c r="T74" s="418">
        <v>0</v>
      </c>
      <c r="U74" s="418">
        <v>0</v>
      </c>
      <c r="V74" s="418">
        <v>0</v>
      </c>
      <c r="W74" s="418">
        <v>0</v>
      </c>
      <c r="X74" s="418">
        <v>0</v>
      </c>
      <c r="Y74" s="418">
        <v>0</v>
      </c>
      <c r="Z74" s="401">
        <v>0</v>
      </c>
      <c r="AA74" s="516">
        <v>73.877524019999996</v>
      </c>
      <c r="AB74" s="400">
        <v>0</v>
      </c>
      <c r="AC74" s="418">
        <v>0</v>
      </c>
      <c r="AD74" s="418">
        <v>0</v>
      </c>
      <c r="AE74" s="418">
        <v>0</v>
      </c>
      <c r="AF74" s="418">
        <v>0</v>
      </c>
      <c r="AG74" s="418">
        <v>0</v>
      </c>
      <c r="AH74" s="418">
        <v>0.9</v>
      </c>
      <c r="AI74" s="418">
        <v>4.8000000000000007</v>
      </c>
      <c r="AJ74" s="418"/>
      <c r="AK74" s="418"/>
      <c r="AL74" s="418">
        <v>0</v>
      </c>
      <c r="AM74" s="418">
        <v>0</v>
      </c>
      <c r="AN74" s="418">
        <v>0.9</v>
      </c>
      <c r="AO74" s="418">
        <v>4.8000000000000007</v>
      </c>
      <c r="AP74" s="418"/>
      <c r="AQ74" s="418"/>
      <c r="AR74" s="418">
        <v>0</v>
      </c>
      <c r="AS74" s="418">
        <v>0</v>
      </c>
      <c r="AT74" s="418">
        <v>0.9</v>
      </c>
      <c r="AU74" s="401">
        <v>4.8000000000000007</v>
      </c>
      <c r="AV74" s="508">
        <v>0</v>
      </c>
      <c r="AW74" s="418">
        <v>0</v>
      </c>
      <c r="AX74" s="418">
        <v>0</v>
      </c>
      <c r="AY74" s="418">
        <v>86.89</v>
      </c>
      <c r="AZ74" s="418">
        <v>0</v>
      </c>
      <c r="BA74" s="418">
        <v>0</v>
      </c>
      <c r="BB74" s="418">
        <v>86.89</v>
      </c>
      <c r="BC74" s="418">
        <v>0</v>
      </c>
      <c r="BD74" s="418">
        <v>0</v>
      </c>
      <c r="BE74" s="401">
        <v>86.89</v>
      </c>
      <c r="BI74" s="390"/>
      <c r="BJ74" s="390"/>
    </row>
    <row r="75" spans="1:62" s="379" customFormat="1" ht="30">
      <c r="A75" s="402">
        <v>35</v>
      </c>
      <c r="B75" s="431" t="s">
        <v>83</v>
      </c>
      <c r="C75" s="400">
        <v>0</v>
      </c>
      <c r="D75" s="418">
        <v>0</v>
      </c>
      <c r="E75" s="418">
        <v>8.3259999999999987</v>
      </c>
      <c r="F75" s="418">
        <v>0</v>
      </c>
      <c r="G75" s="418">
        <v>0</v>
      </c>
      <c r="H75" s="418">
        <v>0</v>
      </c>
      <c r="I75" s="418">
        <v>0</v>
      </c>
      <c r="J75" s="418">
        <v>0</v>
      </c>
      <c r="K75" s="418">
        <v>0</v>
      </c>
      <c r="L75" s="418">
        <v>0</v>
      </c>
      <c r="M75" s="418">
        <v>8.3259999999999987</v>
      </c>
      <c r="N75" s="401">
        <v>0</v>
      </c>
      <c r="O75" s="400">
        <v>0</v>
      </c>
      <c r="P75" s="418">
        <v>0</v>
      </c>
      <c r="Q75" s="418">
        <v>0</v>
      </c>
      <c r="R75" s="418">
        <v>0</v>
      </c>
      <c r="S75" s="418">
        <v>0</v>
      </c>
      <c r="T75" s="418">
        <v>0</v>
      </c>
      <c r="U75" s="418">
        <v>0</v>
      </c>
      <c r="V75" s="418">
        <v>0</v>
      </c>
      <c r="W75" s="418">
        <v>0</v>
      </c>
      <c r="X75" s="418">
        <v>0</v>
      </c>
      <c r="Y75" s="418">
        <v>0</v>
      </c>
      <c r="Z75" s="401">
        <v>0</v>
      </c>
      <c r="AA75" s="516">
        <v>25.860231039999999</v>
      </c>
      <c r="AB75" s="400">
        <v>0</v>
      </c>
      <c r="AC75" s="418">
        <v>0</v>
      </c>
      <c r="AD75" s="418">
        <v>8.3259999999999987</v>
      </c>
      <c r="AE75" s="418">
        <v>0</v>
      </c>
      <c r="AF75" s="418">
        <v>0</v>
      </c>
      <c r="AG75" s="418">
        <v>0</v>
      </c>
      <c r="AH75" s="418">
        <v>0</v>
      </c>
      <c r="AI75" s="418">
        <v>0</v>
      </c>
      <c r="AJ75" s="418">
        <v>0</v>
      </c>
      <c r="AK75" s="418">
        <v>0</v>
      </c>
      <c r="AL75" s="418">
        <v>0</v>
      </c>
      <c r="AM75" s="418">
        <v>0</v>
      </c>
      <c r="AN75" s="418">
        <v>0</v>
      </c>
      <c r="AO75" s="418">
        <v>0</v>
      </c>
      <c r="AP75" s="418">
        <v>0</v>
      </c>
      <c r="AQ75" s="418">
        <v>0</v>
      </c>
      <c r="AR75" s="418">
        <v>0</v>
      </c>
      <c r="AS75" s="418">
        <v>0</v>
      </c>
      <c r="AT75" s="418">
        <v>8.3259999999999987</v>
      </c>
      <c r="AU75" s="401">
        <v>0</v>
      </c>
      <c r="AV75" s="508">
        <v>0</v>
      </c>
      <c r="AW75" s="418">
        <v>30.33994925</v>
      </c>
      <c r="AX75" s="418">
        <v>0</v>
      </c>
      <c r="AY75" s="418">
        <v>0</v>
      </c>
      <c r="AZ75" s="418">
        <v>0</v>
      </c>
      <c r="BA75" s="418">
        <v>0</v>
      </c>
      <c r="BB75" s="418">
        <v>0</v>
      </c>
      <c r="BC75" s="418">
        <v>0</v>
      </c>
      <c r="BD75" s="418">
        <v>0</v>
      </c>
      <c r="BE75" s="401">
        <v>30.33994925</v>
      </c>
      <c r="BI75" s="390"/>
      <c r="BJ75" s="390"/>
    </row>
    <row r="76" spans="1:62" s="379" customFormat="1" ht="30">
      <c r="A76" s="402">
        <v>36</v>
      </c>
      <c r="B76" s="426" t="s">
        <v>84</v>
      </c>
      <c r="C76" s="400">
        <v>0</v>
      </c>
      <c r="D76" s="418">
        <v>0</v>
      </c>
      <c r="E76" s="418">
        <v>0</v>
      </c>
      <c r="F76" s="418">
        <v>0</v>
      </c>
      <c r="G76" s="418">
        <v>3.3600000000000003</v>
      </c>
      <c r="H76" s="418">
        <v>0</v>
      </c>
      <c r="I76" s="418">
        <v>0</v>
      </c>
      <c r="J76" s="418">
        <v>0</v>
      </c>
      <c r="K76" s="418">
        <v>0</v>
      </c>
      <c r="L76" s="418">
        <v>0</v>
      </c>
      <c r="M76" s="418">
        <v>3.3600000000000003</v>
      </c>
      <c r="N76" s="401">
        <v>0</v>
      </c>
      <c r="O76" s="400">
        <v>0</v>
      </c>
      <c r="P76" s="418">
        <v>0</v>
      </c>
      <c r="Q76" s="418">
        <v>0</v>
      </c>
      <c r="R76" s="418">
        <v>0</v>
      </c>
      <c r="S76" s="418">
        <v>0</v>
      </c>
      <c r="T76" s="418">
        <v>0</v>
      </c>
      <c r="U76" s="418">
        <v>0</v>
      </c>
      <c r="V76" s="418">
        <v>0</v>
      </c>
      <c r="W76" s="418">
        <v>0</v>
      </c>
      <c r="X76" s="418">
        <v>0</v>
      </c>
      <c r="Y76" s="418">
        <v>0</v>
      </c>
      <c r="Z76" s="401">
        <v>0</v>
      </c>
      <c r="AA76" s="516">
        <v>7.4446695799999993</v>
      </c>
      <c r="AB76" s="400">
        <v>0</v>
      </c>
      <c r="AC76" s="418">
        <v>0</v>
      </c>
      <c r="AD76" s="418">
        <v>0</v>
      </c>
      <c r="AE76" s="418">
        <v>0</v>
      </c>
      <c r="AF76" s="418">
        <v>3.3600000000000003</v>
      </c>
      <c r="AG76" s="418">
        <v>0</v>
      </c>
      <c r="AH76" s="418">
        <v>0</v>
      </c>
      <c r="AI76" s="418">
        <v>0</v>
      </c>
      <c r="AJ76" s="418">
        <v>0</v>
      </c>
      <c r="AK76" s="418">
        <v>0</v>
      </c>
      <c r="AL76" s="418">
        <v>0</v>
      </c>
      <c r="AM76" s="418">
        <v>0</v>
      </c>
      <c r="AN76" s="418">
        <v>0</v>
      </c>
      <c r="AO76" s="418">
        <v>0</v>
      </c>
      <c r="AP76" s="418">
        <v>0</v>
      </c>
      <c r="AQ76" s="418">
        <v>0</v>
      </c>
      <c r="AR76" s="418">
        <v>0</v>
      </c>
      <c r="AS76" s="418">
        <v>0</v>
      </c>
      <c r="AT76" s="418">
        <v>3.3600000000000003</v>
      </c>
      <c r="AU76" s="401">
        <v>0</v>
      </c>
      <c r="AV76" s="508">
        <v>0</v>
      </c>
      <c r="AW76" s="418">
        <v>0</v>
      </c>
      <c r="AX76" s="418">
        <v>8.7207627999999993</v>
      </c>
      <c r="AY76" s="418">
        <v>0</v>
      </c>
      <c r="AZ76" s="418">
        <v>0</v>
      </c>
      <c r="BA76" s="418">
        <v>0</v>
      </c>
      <c r="BB76" s="418">
        <v>0</v>
      </c>
      <c r="BC76" s="418">
        <v>0</v>
      </c>
      <c r="BD76" s="418">
        <v>0</v>
      </c>
      <c r="BE76" s="401">
        <v>8.7207627999999993</v>
      </c>
      <c r="BI76" s="390"/>
      <c r="BJ76" s="390"/>
    </row>
    <row r="77" spans="1:62" s="379" customFormat="1" ht="30">
      <c r="A77" s="402">
        <v>37</v>
      </c>
      <c r="B77" s="431" t="s">
        <v>85</v>
      </c>
      <c r="C77" s="400">
        <v>0</v>
      </c>
      <c r="D77" s="418">
        <v>0</v>
      </c>
      <c r="E77" s="418">
        <v>0</v>
      </c>
      <c r="F77" s="418">
        <v>0</v>
      </c>
      <c r="G77" s="418">
        <v>0</v>
      </c>
      <c r="H77" s="418">
        <v>0</v>
      </c>
      <c r="I77" s="418">
        <v>0</v>
      </c>
      <c r="J77" s="418">
        <v>0</v>
      </c>
      <c r="K77" s="418">
        <v>0</v>
      </c>
      <c r="L77" s="418">
        <v>0</v>
      </c>
      <c r="M77" s="418">
        <v>0</v>
      </c>
      <c r="N77" s="401">
        <v>0</v>
      </c>
      <c r="O77" s="400">
        <v>0</v>
      </c>
      <c r="P77" s="418">
        <v>0</v>
      </c>
      <c r="Q77" s="418">
        <v>0</v>
      </c>
      <c r="R77" s="418">
        <v>0</v>
      </c>
      <c r="S77" s="418">
        <v>0</v>
      </c>
      <c r="T77" s="418">
        <v>0</v>
      </c>
      <c r="U77" s="418">
        <v>0</v>
      </c>
      <c r="V77" s="418">
        <v>0</v>
      </c>
      <c r="W77" s="418">
        <v>0</v>
      </c>
      <c r="X77" s="418">
        <v>0</v>
      </c>
      <c r="Y77" s="418">
        <v>0</v>
      </c>
      <c r="Z77" s="401">
        <v>0</v>
      </c>
      <c r="AA77" s="516">
        <v>42.190940669999996</v>
      </c>
      <c r="AB77" s="400">
        <v>0</v>
      </c>
      <c r="AC77" s="418">
        <v>0</v>
      </c>
      <c r="AD77" s="418">
        <v>0</v>
      </c>
      <c r="AE77" s="418">
        <v>0</v>
      </c>
      <c r="AF77" s="418">
        <v>0</v>
      </c>
      <c r="AG77" s="418">
        <v>0</v>
      </c>
      <c r="AH77" s="418">
        <v>0</v>
      </c>
      <c r="AI77" s="418">
        <v>0</v>
      </c>
      <c r="AJ77" s="418">
        <v>0</v>
      </c>
      <c r="AK77" s="418">
        <v>0</v>
      </c>
      <c r="AL77" s="418">
        <v>0</v>
      </c>
      <c r="AM77" s="418">
        <v>0</v>
      </c>
      <c r="AN77" s="418">
        <v>0</v>
      </c>
      <c r="AO77" s="418">
        <v>0</v>
      </c>
      <c r="AP77" s="418">
        <v>0</v>
      </c>
      <c r="AQ77" s="418">
        <v>0</v>
      </c>
      <c r="AR77" s="418">
        <v>0</v>
      </c>
      <c r="AS77" s="418">
        <v>0</v>
      </c>
      <c r="AT77" s="418">
        <v>0</v>
      </c>
      <c r="AU77" s="401">
        <v>0</v>
      </c>
      <c r="AV77" s="508">
        <v>0</v>
      </c>
      <c r="AW77" s="418">
        <v>0</v>
      </c>
      <c r="AX77" s="418">
        <v>0</v>
      </c>
      <c r="AY77" s="418">
        <v>0</v>
      </c>
      <c r="AZ77" s="418">
        <v>0</v>
      </c>
      <c r="BA77" s="418">
        <v>0</v>
      </c>
      <c r="BB77" s="418">
        <v>0</v>
      </c>
      <c r="BC77" s="418">
        <v>0</v>
      </c>
      <c r="BD77" s="418">
        <v>0</v>
      </c>
      <c r="BE77" s="401">
        <v>0</v>
      </c>
      <c r="BI77" s="390"/>
      <c r="BJ77" s="390"/>
    </row>
    <row r="78" spans="1:62" s="404" customFormat="1" ht="14.25">
      <c r="A78" s="403"/>
      <c r="B78" s="425" t="s">
        <v>86</v>
      </c>
      <c r="C78" s="393">
        <v>0</v>
      </c>
      <c r="D78" s="419">
        <v>0</v>
      </c>
      <c r="E78" s="419">
        <v>28.576000000000001</v>
      </c>
      <c r="F78" s="419">
        <v>3</v>
      </c>
      <c r="G78" s="419">
        <v>83.015599999999992</v>
      </c>
      <c r="H78" s="419">
        <v>3.13</v>
      </c>
      <c r="I78" s="419">
        <v>36.663899999999998</v>
      </c>
      <c r="J78" s="419">
        <v>8.4600000000000009</v>
      </c>
      <c r="K78" s="419">
        <v>18.883999999999997</v>
      </c>
      <c r="L78" s="419">
        <v>2.56</v>
      </c>
      <c r="M78" s="419">
        <v>167.13950000000003</v>
      </c>
      <c r="N78" s="394">
        <v>17.149999999999999</v>
      </c>
      <c r="O78" s="393">
        <v>0</v>
      </c>
      <c r="P78" s="419">
        <v>0</v>
      </c>
      <c r="Q78" s="419">
        <v>0</v>
      </c>
      <c r="R78" s="419">
        <v>0</v>
      </c>
      <c r="S78" s="419">
        <v>0</v>
      </c>
      <c r="T78" s="419">
        <v>0</v>
      </c>
      <c r="U78" s="419">
        <v>0</v>
      </c>
      <c r="V78" s="419">
        <v>0</v>
      </c>
      <c r="W78" s="419">
        <v>0</v>
      </c>
      <c r="X78" s="419">
        <v>0</v>
      </c>
      <c r="Y78" s="419">
        <v>0</v>
      </c>
      <c r="Z78" s="394">
        <v>0</v>
      </c>
      <c r="AA78" s="514">
        <v>1408.8069031799998</v>
      </c>
      <c r="AB78" s="393">
        <v>0</v>
      </c>
      <c r="AC78" s="419">
        <v>0</v>
      </c>
      <c r="AD78" s="419">
        <v>28.576000000000001</v>
      </c>
      <c r="AE78" s="419">
        <v>3</v>
      </c>
      <c r="AF78" s="419">
        <v>83.015599999999992</v>
      </c>
      <c r="AG78" s="419">
        <v>3.13</v>
      </c>
      <c r="AH78" s="419">
        <v>36.663899999999998</v>
      </c>
      <c r="AI78" s="419">
        <v>8.4600000000000009</v>
      </c>
      <c r="AJ78" s="419">
        <v>0</v>
      </c>
      <c r="AK78" s="419">
        <v>0</v>
      </c>
      <c r="AL78" s="419">
        <v>33.143900000000002</v>
      </c>
      <c r="AM78" s="419">
        <v>2.4</v>
      </c>
      <c r="AN78" s="419">
        <v>0.9</v>
      </c>
      <c r="AO78" s="419">
        <v>4.8000000000000007</v>
      </c>
      <c r="AP78" s="419">
        <v>2.6199999999999997</v>
      </c>
      <c r="AQ78" s="419">
        <v>1.26</v>
      </c>
      <c r="AR78" s="419">
        <v>18.883999999999997</v>
      </c>
      <c r="AS78" s="419">
        <v>2.56</v>
      </c>
      <c r="AT78" s="419">
        <v>167.13950000000003</v>
      </c>
      <c r="AU78" s="394">
        <v>17.149999999999999</v>
      </c>
      <c r="AV78" s="506">
        <v>0</v>
      </c>
      <c r="AW78" s="419">
        <v>239.71512909999998</v>
      </c>
      <c r="AX78" s="419">
        <v>541.89459557999999</v>
      </c>
      <c r="AY78" s="419">
        <v>329.30881764000003</v>
      </c>
      <c r="AZ78" s="419">
        <v>0</v>
      </c>
      <c r="BA78" s="419">
        <v>229.09</v>
      </c>
      <c r="BB78" s="419">
        <v>86.89</v>
      </c>
      <c r="BC78" s="419">
        <v>13.328817639999999</v>
      </c>
      <c r="BD78" s="419">
        <v>164.84</v>
      </c>
      <c r="BE78" s="394">
        <v>1275.7585423200003</v>
      </c>
      <c r="BI78" s="405"/>
      <c r="BJ78" s="405"/>
    </row>
    <row r="79" spans="1:62" s="379" customFormat="1">
      <c r="A79" s="396"/>
      <c r="B79" s="423" t="s">
        <v>41</v>
      </c>
      <c r="C79" s="397"/>
      <c r="D79" s="420"/>
      <c r="E79" s="420"/>
      <c r="F79" s="420"/>
      <c r="G79" s="420"/>
      <c r="H79" s="420"/>
      <c r="I79" s="420"/>
      <c r="J79" s="420"/>
      <c r="K79" s="420"/>
      <c r="L79" s="420"/>
      <c r="M79" s="420"/>
      <c r="N79" s="398"/>
      <c r="O79" s="397"/>
      <c r="P79" s="420"/>
      <c r="Q79" s="420"/>
      <c r="R79" s="420"/>
      <c r="S79" s="420"/>
      <c r="T79" s="420"/>
      <c r="U79" s="420"/>
      <c r="V79" s="420"/>
      <c r="W79" s="420"/>
      <c r="X79" s="420"/>
      <c r="Y79" s="420"/>
      <c r="Z79" s="398"/>
      <c r="AA79" s="515"/>
      <c r="AB79" s="397"/>
      <c r="AC79" s="420"/>
      <c r="AD79" s="420"/>
      <c r="AE79" s="420"/>
      <c r="AF79" s="420"/>
      <c r="AG79" s="420"/>
      <c r="AH79" s="420">
        <v>0</v>
      </c>
      <c r="AI79" s="420">
        <v>0</v>
      </c>
      <c r="AJ79" s="420"/>
      <c r="AK79" s="420"/>
      <c r="AL79" s="420"/>
      <c r="AM79" s="420"/>
      <c r="AN79" s="420"/>
      <c r="AO79" s="420"/>
      <c r="AP79" s="420"/>
      <c r="AQ79" s="420"/>
      <c r="AR79" s="420">
        <v>0</v>
      </c>
      <c r="AS79" s="420">
        <v>0</v>
      </c>
      <c r="AT79" s="420">
        <v>0</v>
      </c>
      <c r="AU79" s="398">
        <v>0</v>
      </c>
      <c r="AV79" s="507"/>
      <c r="AW79" s="420"/>
      <c r="AX79" s="420"/>
      <c r="AY79" s="420">
        <v>0</v>
      </c>
      <c r="AZ79" s="420"/>
      <c r="BA79" s="420"/>
      <c r="BB79" s="420"/>
      <c r="BC79" s="420"/>
      <c r="BD79" s="420"/>
      <c r="BE79" s="398">
        <v>0</v>
      </c>
    </row>
    <row r="80" spans="1:62" s="379" customFormat="1" ht="45">
      <c r="A80" s="402">
        <v>38</v>
      </c>
      <c r="B80" s="431" t="s">
        <v>87</v>
      </c>
      <c r="C80" s="400">
        <v>3.117</v>
      </c>
      <c r="D80" s="418">
        <v>6.3</v>
      </c>
      <c r="E80" s="418">
        <v>0</v>
      </c>
      <c r="F80" s="418">
        <v>0</v>
      </c>
      <c r="G80" s="418">
        <v>0</v>
      </c>
      <c r="H80" s="418">
        <v>0</v>
      </c>
      <c r="I80" s="418">
        <v>0</v>
      </c>
      <c r="J80" s="418">
        <v>0</v>
      </c>
      <c r="K80" s="418">
        <v>0</v>
      </c>
      <c r="L80" s="418">
        <v>0</v>
      </c>
      <c r="M80" s="418">
        <v>3.117</v>
      </c>
      <c r="N80" s="401">
        <v>6.3</v>
      </c>
      <c r="O80" s="400">
        <v>0</v>
      </c>
      <c r="P80" s="418">
        <v>0</v>
      </c>
      <c r="Q80" s="418">
        <v>0</v>
      </c>
      <c r="R80" s="418">
        <v>0</v>
      </c>
      <c r="S80" s="418">
        <v>0</v>
      </c>
      <c r="T80" s="418">
        <v>0</v>
      </c>
      <c r="U80" s="418">
        <v>0</v>
      </c>
      <c r="V80" s="418">
        <v>0</v>
      </c>
      <c r="W80" s="418">
        <v>0</v>
      </c>
      <c r="X80" s="418">
        <v>0</v>
      </c>
      <c r="Y80" s="418">
        <v>0</v>
      </c>
      <c r="Z80" s="401">
        <v>0</v>
      </c>
      <c r="AA80" s="516">
        <v>70.258867190000004</v>
      </c>
      <c r="AB80" s="400">
        <v>3.117</v>
      </c>
      <c r="AC80" s="418">
        <v>6.3</v>
      </c>
      <c r="AD80" s="418">
        <v>0</v>
      </c>
      <c r="AE80" s="418">
        <v>0</v>
      </c>
      <c r="AF80" s="418">
        <v>0</v>
      </c>
      <c r="AG80" s="418">
        <v>0</v>
      </c>
      <c r="AH80" s="418">
        <v>0</v>
      </c>
      <c r="AI80" s="418">
        <v>0</v>
      </c>
      <c r="AJ80" s="418">
        <v>0</v>
      </c>
      <c r="AK80" s="418">
        <v>0</v>
      </c>
      <c r="AL80" s="418">
        <v>0</v>
      </c>
      <c r="AM80" s="418">
        <v>0</v>
      </c>
      <c r="AN80" s="418">
        <v>0</v>
      </c>
      <c r="AO80" s="418">
        <v>0</v>
      </c>
      <c r="AP80" s="418">
        <v>0</v>
      </c>
      <c r="AQ80" s="418">
        <v>0</v>
      </c>
      <c r="AR80" s="418">
        <v>0</v>
      </c>
      <c r="AS80" s="418">
        <v>0</v>
      </c>
      <c r="AT80" s="418">
        <v>3.117</v>
      </c>
      <c r="AU80" s="401">
        <v>6.3</v>
      </c>
      <c r="AV80" s="508">
        <v>82.851283559999999</v>
      </c>
      <c r="AW80" s="418">
        <v>0</v>
      </c>
      <c r="AX80" s="418">
        <v>0</v>
      </c>
      <c r="AY80" s="418">
        <v>0</v>
      </c>
      <c r="AZ80" s="418">
        <v>0</v>
      </c>
      <c r="BA80" s="418">
        <v>0</v>
      </c>
      <c r="BB80" s="418">
        <v>0</v>
      </c>
      <c r="BC80" s="418">
        <v>0</v>
      </c>
      <c r="BD80" s="418">
        <v>0</v>
      </c>
      <c r="BE80" s="401">
        <v>82.851283559999999</v>
      </c>
      <c r="BI80" s="380"/>
      <c r="BJ80" s="380"/>
    </row>
    <row r="81" spans="1:62" s="379" customFormat="1" ht="30">
      <c r="A81" s="402">
        <v>39</v>
      </c>
      <c r="B81" s="426" t="s">
        <v>88</v>
      </c>
      <c r="C81" s="400">
        <v>0</v>
      </c>
      <c r="D81" s="418">
        <v>0</v>
      </c>
      <c r="E81" s="418">
        <v>0</v>
      </c>
      <c r="F81" s="418">
        <v>0</v>
      </c>
      <c r="G81" s="418">
        <v>0</v>
      </c>
      <c r="H81" s="418">
        <v>0</v>
      </c>
      <c r="I81" s="418">
        <v>0</v>
      </c>
      <c r="J81" s="418">
        <v>0</v>
      </c>
      <c r="K81" s="418">
        <v>2.75</v>
      </c>
      <c r="L81" s="418">
        <v>1.26</v>
      </c>
      <c r="M81" s="418">
        <v>2.75</v>
      </c>
      <c r="N81" s="401">
        <v>1.26</v>
      </c>
      <c r="O81" s="400">
        <v>0</v>
      </c>
      <c r="P81" s="418">
        <v>0</v>
      </c>
      <c r="Q81" s="418">
        <v>0</v>
      </c>
      <c r="R81" s="418">
        <v>0</v>
      </c>
      <c r="S81" s="418">
        <v>0</v>
      </c>
      <c r="T81" s="418">
        <v>0</v>
      </c>
      <c r="U81" s="418">
        <v>0</v>
      </c>
      <c r="V81" s="418">
        <v>0</v>
      </c>
      <c r="W81" s="418">
        <v>0</v>
      </c>
      <c r="X81" s="418">
        <v>0</v>
      </c>
      <c r="Y81" s="418">
        <v>0</v>
      </c>
      <c r="Z81" s="401">
        <v>0</v>
      </c>
      <c r="AA81" s="516">
        <v>12.71186441</v>
      </c>
      <c r="AB81" s="400">
        <v>0</v>
      </c>
      <c r="AC81" s="418">
        <v>0</v>
      </c>
      <c r="AD81" s="418">
        <v>0</v>
      </c>
      <c r="AE81" s="418">
        <v>0</v>
      </c>
      <c r="AF81" s="418">
        <v>0</v>
      </c>
      <c r="AG81" s="418">
        <v>0</v>
      </c>
      <c r="AH81" s="418">
        <v>0</v>
      </c>
      <c r="AI81" s="418">
        <v>0</v>
      </c>
      <c r="AJ81" s="418">
        <v>0</v>
      </c>
      <c r="AK81" s="418">
        <v>0</v>
      </c>
      <c r="AL81" s="418">
        <v>0</v>
      </c>
      <c r="AM81" s="418">
        <v>0</v>
      </c>
      <c r="AN81" s="418">
        <v>0</v>
      </c>
      <c r="AO81" s="418">
        <v>0</v>
      </c>
      <c r="AP81" s="418">
        <v>0</v>
      </c>
      <c r="AQ81" s="418">
        <v>0</v>
      </c>
      <c r="AR81" s="418">
        <v>2.75</v>
      </c>
      <c r="AS81" s="418">
        <v>1.26</v>
      </c>
      <c r="AT81" s="418">
        <v>2.75</v>
      </c>
      <c r="AU81" s="401">
        <v>1.26</v>
      </c>
      <c r="AV81" s="508">
        <v>0</v>
      </c>
      <c r="AW81" s="418">
        <v>0</v>
      </c>
      <c r="AX81" s="418">
        <v>0</v>
      </c>
      <c r="AY81" s="418">
        <v>0</v>
      </c>
      <c r="AZ81" s="418">
        <v>0</v>
      </c>
      <c r="BA81" s="418">
        <v>0</v>
      </c>
      <c r="BB81" s="418">
        <v>0</v>
      </c>
      <c r="BC81" s="418">
        <v>0</v>
      </c>
      <c r="BD81" s="418">
        <v>15</v>
      </c>
      <c r="BE81" s="401">
        <v>15</v>
      </c>
    </row>
    <row r="82" spans="1:62" s="379" customFormat="1" ht="45">
      <c r="A82" s="402">
        <v>40</v>
      </c>
      <c r="B82" s="426" t="s">
        <v>91</v>
      </c>
      <c r="C82" s="400">
        <v>0</v>
      </c>
      <c r="D82" s="418">
        <v>0</v>
      </c>
      <c r="E82" s="418">
        <v>0</v>
      </c>
      <c r="F82" s="418">
        <v>0</v>
      </c>
      <c r="G82" s="418">
        <v>1.522</v>
      </c>
      <c r="H82" s="418">
        <v>6.6</v>
      </c>
      <c r="I82" s="418">
        <v>0.82499999999999996</v>
      </c>
      <c r="J82" s="418">
        <v>0.63</v>
      </c>
      <c r="K82" s="418">
        <v>1.0449999999999999</v>
      </c>
      <c r="L82" s="418">
        <v>1.03</v>
      </c>
      <c r="M82" s="418">
        <v>3.3919999999999999</v>
      </c>
      <c r="N82" s="401">
        <v>8.26</v>
      </c>
      <c r="O82" s="400">
        <v>0</v>
      </c>
      <c r="P82" s="418">
        <v>0</v>
      </c>
      <c r="Q82" s="418">
        <v>0</v>
      </c>
      <c r="R82" s="418">
        <v>0</v>
      </c>
      <c r="S82" s="418">
        <v>0</v>
      </c>
      <c r="T82" s="418">
        <v>0</v>
      </c>
      <c r="U82" s="418">
        <v>0</v>
      </c>
      <c r="V82" s="418">
        <v>0</v>
      </c>
      <c r="W82" s="418">
        <v>0</v>
      </c>
      <c r="X82" s="418">
        <v>0</v>
      </c>
      <c r="Y82" s="418">
        <v>0</v>
      </c>
      <c r="Z82" s="401">
        <v>0</v>
      </c>
      <c r="AA82" s="516">
        <v>64.046364609999998</v>
      </c>
      <c r="AB82" s="400">
        <v>0</v>
      </c>
      <c r="AC82" s="418">
        <v>0</v>
      </c>
      <c r="AD82" s="418">
        <v>0</v>
      </c>
      <c r="AE82" s="418">
        <v>0</v>
      </c>
      <c r="AF82" s="418">
        <v>1.522</v>
      </c>
      <c r="AG82" s="418">
        <v>6.6</v>
      </c>
      <c r="AH82" s="418">
        <v>0.82499999999999996</v>
      </c>
      <c r="AI82" s="418">
        <v>0.63</v>
      </c>
      <c r="AJ82" s="418">
        <v>0</v>
      </c>
      <c r="AK82" s="418">
        <v>0</v>
      </c>
      <c r="AL82" s="418">
        <v>0</v>
      </c>
      <c r="AM82" s="418">
        <v>0</v>
      </c>
      <c r="AN82" s="418">
        <v>0</v>
      </c>
      <c r="AO82" s="418">
        <v>0</v>
      </c>
      <c r="AP82" s="418">
        <v>0.82499999999999996</v>
      </c>
      <c r="AQ82" s="418">
        <v>0.63</v>
      </c>
      <c r="AR82" s="418">
        <v>1.0449999999999999</v>
      </c>
      <c r="AS82" s="418">
        <v>1.03</v>
      </c>
      <c r="AT82" s="418">
        <v>3.3919999999999999</v>
      </c>
      <c r="AU82" s="401">
        <v>8.26</v>
      </c>
      <c r="AV82" s="508">
        <v>0</v>
      </c>
      <c r="AW82" s="418">
        <v>0</v>
      </c>
      <c r="AX82" s="418">
        <v>59.20016871</v>
      </c>
      <c r="AY82" s="418">
        <v>6.1429101100000008</v>
      </c>
      <c r="AZ82" s="418">
        <v>0</v>
      </c>
      <c r="BA82" s="418">
        <v>0</v>
      </c>
      <c r="BB82" s="418">
        <v>0</v>
      </c>
      <c r="BC82" s="418">
        <v>6.1429101100000008</v>
      </c>
      <c r="BD82" s="418">
        <v>10</v>
      </c>
      <c r="BE82" s="401">
        <v>75.343078820000002</v>
      </c>
    </row>
    <row r="83" spans="1:62" s="379" customFormat="1" ht="30">
      <c r="A83" s="402">
        <v>41</v>
      </c>
      <c r="B83" s="426" t="s">
        <v>92</v>
      </c>
      <c r="C83" s="400">
        <v>0</v>
      </c>
      <c r="D83" s="418">
        <v>0</v>
      </c>
      <c r="E83" s="418">
        <v>0</v>
      </c>
      <c r="F83" s="418">
        <v>0</v>
      </c>
      <c r="G83" s="418">
        <v>0</v>
      </c>
      <c r="H83" s="418">
        <v>0</v>
      </c>
      <c r="I83" s="418">
        <v>0</v>
      </c>
      <c r="J83" s="418">
        <v>0</v>
      </c>
      <c r="K83" s="418">
        <v>5.2289999999999992</v>
      </c>
      <c r="L83" s="418">
        <v>1.26</v>
      </c>
      <c r="M83" s="418">
        <v>5.2289999999999992</v>
      </c>
      <c r="N83" s="401">
        <v>1.26</v>
      </c>
      <c r="O83" s="400">
        <v>0</v>
      </c>
      <c r="P83" s="418">
        <v>0</v>
      </c>
      <c r="Q83" s="418">
        <v>0</v>
      </c>
      <c r="R83" s="418">
        <v>0</v>
      </c>
      <c r="S83" s="418">
        <v>0</v>
      </c>
      <c r="T83" s="418">
        <v>0</v>
      </c>
      <c r="U83" s="418">
        <v>0</v>
      </c>
      <c r="V83" s="418">
        <v>0</v>
      </c>
      <c r="W83" s="418">
        <v>0</v>
      </c>
      <c r="X83" s="418">
        <v>0</v>
      </c>
      <c r="Y83" s="418">
        <v>0</v>
      </c>
      <c r="Z83" s="401">
        <v>0</v>
      </c>
      <c r="AA83" s="516">
        <v>16.951596179999999</v>
      </c>
      <c r="AB83" s="400">
        <v>0</v>
      </c>
      <c r="AC83" s="418">
        <v>0</v>
      </c>
      <c r="AD83" s="418">
        <v>0</v>
      </c>
      <c r="AE83" s="418">
        <v>0</v>
      </c>
      <c r="AF83" s="418">
        <v>0</v>
      </c>
      <c r="AG83" s="418">
        <v>0</v>
      </c>
      <c r="AH83" s="418">
        <v>0</v>
      </c>
      <c r="AI83" s="418">
        <v>0</v>
      </c>
      <c r="AJ83" s="418">
        <v>0</v>
      </c>
      <c r="AK83" s="418">
        <v>0</v>
      </c>
      <c r="AL83" s="418">
        <v>0</v>
      </c>
      <c r="AM83" s="418">
        <v>0</v>
      </c>
      <c r="AN83" s="418">
        <v>0</v>
      </c>
      <c r="AO83" s="418">
        <v>0</v>
      </c>
      <c r="AP83" s="418">
        <v>0</v>
      </c>
      <c r="AQ83" s="418">
        <v>0</v>
      </c>
      <c r="AR83" s="418">
        <v>5.2289999999999992</v>
      </c>
      <c r="AS83" s="418">
        <v>1.26</v>
      </c>
      <c r="AT83" s="418">
        <v>5.2289999999999992</v>
      </c>
      <c r="AU83" s="401">
        <v>1.26</v>
      </c>
      <c r="AV83" s="508">
        <v>0</v>
      </c>
      <c r="AW83" s="418">
        <v>0</v>
      </c>
      <c r="AX83" s="418">
        <v>0</v>
      </c>
      <c r="AY83" s="418">
        <v>0</v>
      </c>
      <c r="AZ83" s="418">
        <v>0</v>
      </c>
      <c r="BA83" s="418">
        <v>0</v>
      </c>
      <c r="BB83" s="418">
        <v>0</v>
      </c>
      <c r="BC83" s="418"/>
      <c r="BD83" s="418">
        <v>20.000000000000004</v>
      </c>
      <c r="BE83" s="401">
        <v>20.000000000000004</v>
      </c>
    </row>
    <row r="84" spans="1:62" s="379" customFormat="1">
      <c r="A84" s="403"/>
      <c r="B84" s="425" t="s">
        <v>43</v>
      </c>
      <c r="C84" s="393">
        <v>3.117</v>
      </c>
      <c r="D84" s="419">
        <v>6.3</v>
      </c>
      <c r="E84" s="419">
        <v>0</v>
      </c>
      <c r="F84" s="419">
        <v>0</v>
      </c>
      <c r="G84" s="419">
        <v>1.522</v>
      </c>
      <c r="H84" s="419">
        <v>6.6</v>
      </c>
      <c r="I84" s="419">
        <v>0.82499999999999996</v>
      </c>
      <c r="J84" s="419">
        <v>0.63</v>
      </c>
      <c r="K84" s="419">
        <v>9.0239999999999991</v>
      </c>
      <c r="L84" s="419">
        <v>3.55</v>
      </c>
      <c r="M84" s="419">
        <v>14.488</v>
      </c>
      <c r="N84" s="394">
        <v>17.080000000000002</v>
      </c>
      <c r="O84" s="393">
        <v>0</v>
      </c>
      <c r="P84" s="419">
        <v>0</v>
      </c>
      <c r="Q84" s="419">
        <v>0</v>
      </c>
      <c r="R84" s="419">
        <v>0</v>
      </c>
      <c r="S84" s="419">
        <v>0</v>
      </c>
      <c r="T84" s="419">
        <v>0</v>
      </c>
      <c r="U84" s="419">
        <v>0</v>
      </c>
      <c r="V84" s="419">
        <v>0</v>
      </c>
      <c r="W84" s="419">
        <v>0</v>
      </c>
      <c r="X84" s="419">
        <v>0</v>
      </c>
      <c r="Y84" s="419">
        <v>0</v>
      </c>
      <c r="Z84" s="394">
        <v>0</v>
      </c>
      <c r="AA84" s="514">
        <v>163.96869239</v>
      </c>
      <c r="AB84" s="393">
        <v>3.117</v>
      </c>
      <c r="AC84" s="419">
        <v>6.3</v>
      </c>
      <c r="AD84" s="419">
        <v>0</v>
      </c>
      <c r="AE84" s="419">
        <v>0</v>
      </c>
      <c r="AF84" s="419">
        <v>1.522</v>
      </c>
      <c r="AG84" s="419">
        <v>6.6</v>
      </c>
      <c r="AH84" s="419">
        <v>0.82499999999999996</v>
      </c>
      <c r="AI84" s="419">
        <v>0.63</v>
      </c>
      <c r="AJ84" s="419">
        <v>0</v>
      </c>
      <c r="AK84" s="419">
        <v>0</v>
      </c>
      <c r="AL84" s="419">
        <v>0</v>
      </c>
      <c r="AM84" s="419">
        <v>0</v>
      </c>
      <c r="AN84" s="419">
        <v>0</v>
      </c>
      <c r="AO84" s="419">
        <v>0</v>
      </c>
      <c r="AP84" s="419">
        <v>0.82499999999999996</v>
      </c>
      <c r="AQ84" s="419">
        <v>0.63</v>
      </c>
      <c r="AR84" s="419">
        <v>9.0239999999999991</v>
      </c>
      <c r="AS84" s="419">
        <v>3.55</v>
      </c>
      <c r="AT84" s="419">
        <v>14.488</v>
      </c>
      <c r="AU84" s="394">
        <v>17.080000000000002</v>
      </c>
      <c r="AV84" s="506">
        <v>82.851283559999999</v>
      </c>
      <c r="AW84" s="419">
        <v>0</v>
      </c>
      <c r="AX84" s="419">
        <v>59.20016871</v>
      </c>
      <c r="AY84" s="419">
        <v>6.1429101100000008</v>
      </c>
      <c r="AZ84" s="419">
        <v>0</v>
      </c>
      <c r="BA84" s="419">
        <v>0</v>
      </c>
      <c r="BB84" s="419">
        <v>0</v>
      </c>
      <c r="BC84" s="419">
        <v>6.1429101100000008</v>
      </c>
      <c r="BD84" s="419">
        <v>45</v>
      </c>
      <c r="BE84" s="394">
        <v>193.19436238</v>
      </c>
      <c r="BI84" s="390"/>
      <c r="BJ84" s="390"/>
    </row>
    <row r="85" spans="1:62" s="379" customFormat="1">
      <c r="A85" s="396"/>
      <c r="B85" s="423" t="s">
        <v>94</v>
      </c>
      <c r="C85" s="397"/>
      <c r="D85" s="420"/>
      <c r="E85" s="420"/>
      <c r="F85" s="420"/>
      <c r="G85" s="420"/>
      <c r="H85" s="420"/>
      <c r="I85" s="420"/>
      <c r="J85" s="420"/>
      <c r="K85" s="420"/>
      <c r="L85" s="420"/>
      <c r="M85" s="420"/>
      <c r="N85" s="398"/>
      <c r="O85" s="397"/>
      <c r="P85" s="420"/>
      <c r="Q85" s="420"/>
      <c r="R85" s="420"/>
      <c r="S85" s="420"/>
      <c r="T85" s="420"/>
      <c r="U85" s="420"/>
      <c r="V85" s="420"/>
      <c r="W85" s="420"/>
      <c r="X85" s="420"/>
      <c r="Y85" s="420"/>
      <c r="Z85" s="398"/>
      <c r="AA85" s="515"/>
      <c r="AB85" s="397"/>
      <c r="AC85" s="420"/>
      <c r="AD85" s="420"/>
      <c r="AE85" s="420"/>
      <c r="AF85" s="420"/>
      <c r="AG85" s="420"/>
      <c r="AH85" s="420">
        <v>0</v>
      </c>
      <c r="AI85" s="420">
        <v>0</v>
      </c>
      <c r="AJ85" s="420"/>
      <c r="AK85" s="420"/>
      <c r="AL85" s="420"/>
      <c r="AM85" s="420"/>
      <c r="AN85" s="420"/>
      <c r="AO85" s="420"/>
      <c r="AP85" s="420"/>
      <c r="AQ85" s="420"/>
      <c r="AR85" s="420">
        <v>0</v>
      </c>
      <c r="AS85" s="420">
        <v>0</v>
      </c>
      <c r="AT85" s="420">
        <v>0</v>
      </c>
      <c r="AU85" s="398">
        <v>0</v>
      </c>
      <c r="AV85" s="507"/>
      <c r="AW85" s="420"/>
      <c r="AX85" s="420"/>
      <c r="AY85" s="420">
        <v>0</v>
      </c>
      <c r="AZ85" s="420"/>
      <c r="BA85" s="420"/>
      <c r="BB85" s="420"/>
      <c r="BC85" s="420"/>
      <c r="BD85" s="420"/>
      <c r="BE85" s="398">
        <v>0</v>
      </c>
    </row>
    <row r="86" spans="1:62" s="379" customFormat="1" ht="30">
      <c r="A86" s="402">
        <v>42</v>
      </c>
      <c r="B86" s="424" t="s">
        <v>95</v>
      </c>
      <c r="C86" s="400">
        <v>0</v>
      </c>
      <c r="D86" s="418">
        <v>1.26</v>
      </c>
      <c r="E86" s="418">
        <v>0</v>
      </c>
      <c r="F86" s="418">
        <v>0</v>
      </c>
      <c r="G86" s="418">
        <v>0</v>
      </c>
      <c r="H86" s="418">
        <v>0</v>
      </c>
      <c r="I86" s="418">
        <v>0</v>
      </c>
      <c r="J86" s="418">
        <v>0</v>
      </c>
      <c r="K86" s="418">
        <v>0</v>
      </c>
      <c r="L86" s="418">
        <v>0</v>
      </c>
      <c r="M86" s="418">
        <v>0</v>
      </c>
      <c r="N86" s="401">
        <v>1.26</v>
      </c>
      <c r="O86" s="400">
        <v>0</v>
      </c>
      <c r="P86" s="418">
        <v>0</v>
      </c>
      <c r="Q86" s="418">
        <v>0</v>
      </c>
      <c r="R86" s="418">
        <v>0</v>
      </c>
      <c r="S86" s="418">
        <v>0</v>
      </c>
      <c r="T86" s="418">
        <v>0</v>
      </c>
      <c r="U86" s="418">
        <v>0</v>
      </c>
      <c r="V86" s="418">
        <v>0</v>
      </c>
      <c r="W86" s="418">
        <v>0</v>
      </c>
      <c r="X86" s="418">
        <v>0</v>
      </c>
      <c r="Y86" s="418">
        <v>0</v>
      </c>
      <c r="Z86" s="401">
        <v>0</v>
      </c>
      <c r="AA86" s="516">
        <v>27.694060069999999</v>
      </c>
      <c r="AB86" s="400">
        <v>0</v>
      </c>
      <c r="AC86" s="418">
        <v>1.26</v>
      </c>
      <c r="AD86" s="418">
        <v>0</v>
      </c>
      <c r="AE86" s="418">
        <v>0</v>
      </c>
      <c r="AF86" s="418">
        <v>0</v>
      </c>
      <c r="AG86" s="418">
        <v>0</v>
      </c>
      <c r="AH86" s="418">
        <v>0</v>
      </c>
      <c r="AI86" s="418">
        <v>0</v>
      </c>
      <c r="AJ86" s="418">
        <v>0</v>
      </c>
      <c r="AK86" s="418">
        <v>0</v>
      </c>
      <c r="AL86" s="418">
        <v>0</v>
      </c>
      <c r="AM86" s="418">
        <v>0</v>
      </c>
      <c r="AN86" s="418">
        <v>0</v>
      </c>
      <c r="AO86" s="418">
        <v>0</v>
      </c>
      <c r="AP86" s="418">
        <v>0</v>
      </c>
      <c r="AQ86" s="418">
        <v>0</v>
      </c>
      <c r="AR86" s="418">
        <v>0</v>
      </c>
      <c r="AS86" s="418">
        <v>0</v>
      </c>
      <c r="AT86" s="418">
        <v>0</v>
      </c>
      <c r="AU86" s="401">
        <v>1.26</v>
      </c>
      <c r="AV86" s="508">
        <v>32.547245109999999</v>
      </c>
      <c r="AW86" s="418">
        <v>0</v>
      </c>
      <c r="AX86" s="418">
        <v>0</v>
      </c>
      <c r="AY86" s="418">
        <v>0</v>
      </c>
      <c r="AZ86" s="418">
        <v>0</v>
      </c>
      <c r="BA86" s="418">
        <v>0</v>
      </c>
      <c r="BB86" s="418">
        <v>0</v>
      </c>
      <c r="BC86" s="418">
        <v>0</v>
      </c>
      <c r="BD86" s="418">
        <v>0</v>
      </c>
      <c r="BE86" s="401">
        <v>32.547245109999999</v>
      </c>
      <c r="BI86" s="390"/>
      <c r="BJ86" s="390"/>
    </row>
    <row r="87" spans="1:62" s="379" customFormat="1" ht="30">
      <c r="A87" s="402">
        <v>43</v>
      </c>
      <c r="B87" s="424" t="s">
        <v>96</v>
      </c>
      <c r="C87" s="400">
        <v>0</v>
      </c>
      <c r="D87" s="418">
        <v>0</v>
      </c>
      <c r="E87" s="418">
        <v>0</v>
      </c>
      <c r="F87" s="418">
        <v>0</v>
      </c>
      <c r="G87" s="418">
        <v>0</v>
      </c>
      <c r="H87" s="418">
        <v>0</v>
      </c>
      <c r="I87" s="418">
        <v>0</v>
      </c>
      <c r="J87" s="418">
        <v>0</v>
      </c>
      <c r="K87" s="418">
        <v>0</v>
      </c>
      <c r="L87" s="418">
        <v>0</v>
      </c>
      <c r="M87" s="418">
        <v>0</v>
      </c>
      <c r="N87" s="401">
        <v>0</v>
      </c>
      <c r="O87" s="400">
        <v>0</v>
      </c>
      <c r="P87" s="418">
        <v>0</v>
      </c>
      <c r="Q87" s="418">
        <v>0</v>
      </c>
      <c r="R87" s="418">
        <v>0</v>
      </c>
      <c r="S87" s="418">
        <v>0</v>
      </c>
      <c r="T87" s="418">
        <v>0</v>
      </c>
      <c r="U87" s="418">
        <v>0</v>
      </c>
      <c r="V87" s="418">
        <v>0</v>
      </c>
      <c r="W87" s="418">
        <v>0</v>
      </c>
      <c r="X87" s="418">
        <v>0</v>
      </c>
      <c r="Y87" s="418">
        <v>0</v>
      </c>
      <c r="Z87" s="401">
        <v>0</v>
      </c>
      <c r="AA87" s="516">
        <v>14.57939418</v>
      </c>
      <c r="AB87" s="400">
        <v>0</v>
      </c>
      <c r="AC87" s="418">
        <v>0</v>
      </c>
      <c r="AD87" s="418">
        <v>0</v>
      </c>
      <c r="AE87" s="418">
        <v>0</v>
      </c>
      <c r="AF87" s="418">
        <v>0</v>
      </c>
      <c r="AG87" s="418">
        <v>0</v>
      </c>
      <c r="AH87" s="418">
        <v>0</v>
      </c>
      <c r="AI87" s="418">
        <v>0</v>
      </c>
      <c r="AJ87" s="418">
        <v>0</v>
      </c>
      <c r="AK87" s="418">
        <v>0</v>
      </c>
      <c r="AL87" s="418">
        <v>0</v>
      </c>
      <c r="AM87" s="418">
        <v>0</v>
      </c>
      <c r="AN87" s="418">
        <v>0</v>
      </c>
      <c r="AO87" s="418">
        <v>0</v>
      </c>
      <c r="AP87" s="418">
        <v>0</v>
      </c>
      <c r="AQ87" s="418">
        <v>0</v>
      </c>
      <c r="AR87" s="418">
        <v>0</v>
      </c>
      <c r="AS87" s="418">
        <v>0</v>
      </c>
      <c r="AT87" s="418">
        <v>0</v>
      </c>
      <c r="AU87" s="401">
        <v>0</v>
      </c>
      <c r="AV87" s="508">
        <v>0</v>
      </c>
      <c r="AW87" s="418">
        <v>0</v>
      </c>
      <c r="AX87" s="418">
        <v>0</v>
      </c>
      <c r="AY87" s="418">
        <v>0</v>
      </c>
      <c r="AZ87" s="418">
        <v>0</v>
      </c>
      <c r="BA87" s="418">
        <v>0</v>
      </c>
      <c r="BB87" s="418">
        <v>0</v>
      </c>
      <c r="BC87" s="418">
        <v>0</v>
      </c>
      <c r="BD87" s="418">
        <v>0</v>
      </c>
      <c r="BE87" s="401">
        <v>0</v>
      </c>
      <c r="BI87" s="390"/>
      <c r="BJ87" s="390"/>
    </row>
    <row r="88" spans="1:62" s="379" customFormat="1" ht="45">
      <c r="A88" s="402">
        <v>44</v>
      </c>
      <c r="B88" s="424" t="s">
        <v>97</v>
      </c>
      <c r="C88" s="400">
        <v>0</v>
      </c>
      <c r="D88" s="418">
        <v>0</v>
      </c>
      <c r="E88" s="418">
        <v>0</v>
      </c>
      <c r="F88" s="418">
        <v>0</v>
      </c>
      <c r="G88" s="418">
        <v>0</v>
      </c>
      <c r="H88" s="418">
        <v>0</v>
      </c>
      <c r="I88" s="418">
        <v>0</v>
      </c>
      <c r="J88" s="418">
        <v>0</v>
      </c>
      <c r="K88" s="418">
        <v>0</v>
      </c>
      <c r="L88" s="418">
        <v>0</v>
      </c>
      <c r="M88" s="418">
        <v>0</v>
      </c>
      <c r="N88" s="401">
        <v>0</v>
      </c>
      <c r="O88" s="400">
        <v>0</v>
      </c>
      <c r="P88" s="418">
        <v>0</v>
      </c>
      <c r="Q88" s="418">
        <v>0</v>
      </c>
      <c r="R88" s="418">
        <v>0</v>
      </c>
      <c r="S88" s="418">
        <v>0</v>
      </c>
      <c r="T88" s="418">
        <v>0</v>
      </c>
      <c r="U88" s="418">
        <v>0</v>
      </c>
      <c r="V88" s="418">
        <v>0</v>
      </c>
      <c r="W88" s="418">
        <v>0</v>
      </c>
      <c r="X88" s="418">
        <v>0</v>
      </c>
      <c r="Y88" s="418">
        <v>0</v>
      </c>
      <c r="Z88" s="401">
        <v>0</v>
      </c>
      <c r="AA88" s="516">
        <v>537.58315236999999</v>
      </c>
      <c r="AB88" s="400">
        <v>0</v>
      </c>
      <c r="AC88" s="418">
        <v>0</v>
      </c>
      <c r="AD88" s="418">
        <v>0</v>
      </c>
      <c r="AE88" s="418">
        <v>0</v>
      </c>
      <c r="AF88" s="418">
        <v>0</v>
      </c>
      <c r="AG88" s="418">
        <v>0</v>
      </c>
      <c r="AH88" s="418">
        <v>0</v>
      </c>
      <c r="AI88" s="418">
        <v>0</v>
      </c>
      <c r="AJ88" s="418">
        <v>0</v>
      </c>
      <c r="AK88" s="418">
        <v>0</v>
      </c>
      <c r="AL88" s="418">
        <v>0</v>
      </c>
      <c r="AM88" s="418">
        <v>0</v>
      </c>
      <c r="AN88" s="418">
        <v>0</v>
      </c>
      <c r="AO88" s="418">
        <v>0</v>
      </c>
      <c r="AP88" s="418">
        <v>0</v>
      </c>
      <c r="AQ88" s="418">
        <v>0</v>
      </c>
      <c r="AR88" s="418">
        <v>0</v>
      </c>
      <c r="AS88" s="418">
        <v>0</v>
      </c>
      <c r="AT88" s="418">
        <v>0</v>
      </c>
      <c r="AU88" s="401">
        <v>0</v>
      </c>
      <c r="AV88" s="508">
        <v>0</v>
      </c>
      <c r="AW88" s="418">
        <v>0</v>
      </c>
      <c r="AX88" s="418">
        <v>0</v>
      </c>
      <c r="AY88" s="418">
        <v>0</v>
      </c>
      <c r="AZ88" s="418">
        <v>0</v>
      </c>
      <c r="BA88" s="418">
        <v>0</v>
      </c>
      <c r="BB88" s="418">
        <v>0</v>
      </c>
      <c r="BC88" s="418">
        <v>0</v>
      </c>
      <c r="BD88" s="418">
        <v>0</v>
      </c>
      <c r="BE88" s="401">
        <v>0</v>
      </c>
      <c r="BI88" s="390"/>
      <c r="BJ88" s="390"/>
    </row>
    <row r="89" spans="1:62" s="379" customFormat="1" ht="30">
      <c r="A89" s="402">
        <v>45</v>
      </c>
      <c r="B89" s="424" t="s">
        <v>98</v>
      </c>
      <c r="C89" s="400">
        <v>0</v>
      </c>
      <c r="D89" s="418">
        <v>0</v>
      </c>
      <c r="E89" s="418">
        <v>48.531999999999996</v>
      </c>
      <c r="F89" s="418">
        <v>3.9999999999999996</v>
      </c>
      <c r="G89" s="418">
        <v>0</v>
      </c>
      <c r="H89" s="418">
        <v>0</v>
      </c>
      <c r="I89" s="418">
        <v>0</v>
      </c>
      <c r="J89" s="418">
        <v>0</v>
      </c>
      <c r="K89" s="418">
        <v>0</v>
      </c>
      <c r="L89" s="418">
        <v>0</v>
      </c>
      <c r="M89" s="418">
        <v>48.531999999999996</v>
      </c>
      <c r="N89" s="401">
        <v>3.9999999999999996</v>
      </c>
      <c r="O89" s="400">
        <v>0</v>
      </c>
      <c r="P89" s="418">
        <v>0</v>
      </c>
      <c r="Q89" s="418">
        <v>41.501999999999995</v>
      </c>
      <c r="R89" s="418">
        <v>1.56</v>
      </c>
      <c r="S89" s="418">
        <v>0</v>
      </c>
      <c r="T89" s="418">
        <v>0</v>
      </c>
      <c r="U89" s="418">
        <v>0</v>
      </c>
      <c r="V89" s="418">
        <v>0</v>
      </c>
      <c r="W89" s="418">
        <v>0</v>
      </c>
      <c r="X89" s="418">
        <v>0</v>
      </c>
      <c r="Y89" s="418">
        <v>41.501999999999995</v>
      </c>
      <c r="Z89" s="401">
        <v>1.56</v>
      </c>
      <c r="AA89" s="516">
        <v>138.43712771999998</v>
      </c>
      <c r="AB89" s="400">
        <v>0</v>
      </c>
      <c r="AC89" s="418">
        <v>0</v>
      </c>
      <c r="AD89" s="418">
        <v>48.531999999999996</v>
      </c>
      <c r="AE89" s="418">
        <v>3.9999999999999996</v>
      </c>
      <c r="AF89" s="418">
        <v>0</v>
      </c>
      <c r="AG89" s="418">
        <v>0</v>
      </c>
      <c r="AH89" s="418">
        <v>0</v>
      </c>
      <c r="AI89" s="418">
        <v>0</v>
      </c>
      <c r="AJ89" s="418">
        <v>0</v>
      </c>
      <c r="AK89" s="418">
        <v>0</v>
      </c>
      <c r="AL89" s="418">
        <v>0</v>
      </c>
      <c r="AM89" s="418">
        <v>0</v>
      </c>
      <c r="AN89" s="418">
        <v>0</v>
      </c>
      <c r="AO89" s="418">
        <v>0</v>
      </c>
      <c r="AP89" s="418">
        <v>0</v>
      </c>
      <c r="AQ89" s="418">
        <v>0</v>
      </c>
      <c r="AR89" s="418">
        <v>0</v>
      </c>
      <c r="AS89" s="418">
        <v>0</v>
      </c>
      <c r="AT89" s="418">
        <v>48.531999999999996</v>
      </c>
      <c r="AU89" s="401">
        <v>3.9999999999999996</v>
      </c>
      <c r="AV89" s="508">
        <v>0</v>
      </c>
      <c r="AW89" s="418">
        <v>162.52358157</v>
      </c>
      <c r="AX89" s="418">
        <v>0</v>
      </c>
      <c r="AY89" s="418">
        <v>0</v>
      </c>
      <c r="AZ89" s="418">
        <v>0</v>
      </c>
      <c r="BA89" s="418">
        <v>0</v>
      </c>
      <c r="BB89" s="418">
        <v>0</v>
      </c>
      <c r="BC89" s="418">
        <v>0</v>
      </c>
      <c r="BD89" s="418">
        <v>0</v>
      </c>
      <c r="BE89" s="401">
        <v>162.52358157</v>
      </c>
      <c r="BI89" s="390"/>
      <c r="BJ89" s="390"/>
    </row>
    <row r="90" spans="1:62" s="379" customFormat="1" ht="30">
      <c r="A90" s="402">
        <v>46</v>
      </c>
      <c r="B90" s="424" t="s">
        <v>99</v>
      </c>
      <c r="C90" s="400">
        <v>0</v>
      </c>
      <c r="D90" s="418">
        <v>0</v>
      </c>
      <c r="E90" s="418">
        <v>0</v>
      </c>
      <c r="F90" s="418">
        <v>0</v>
      </c>
      <c r="G90" s="418">
        <v>32.813499999999998</v>
      </c>
      <c r="H90" s="418">
        <v>4.63</v>
      </c>
      <c r="I90" s="418">
        <v>0</v>
      </c>
      <c r="J90" s="418">
        <v>0</v>
      </c>
      <c r="K90" s="418">
        <v>0</v>
      </c>
      <c r="L90" s="418">
        <v>0</v>
      </c>
      <c r="M90" s="418">
        <v>32.813499999999998</v>
      </c>
      <c r="N90" s="401">
        <v>4.63</v>
      </c>
      <c r="O90" s="400">
        <v>0</v>
      </c>
      <c r="P90" s="418">
        <v>0</v>
      </c>
      <c r="Q90" s="418">
        <v>0</v>
      </c>
      <c r="R90" s="418">
        <v>0</v>
      </c>
      <c r="S90" s="418">
        <v>35.334999999999994</v>
      </c>
      <c r="T90" s="418">
        <v>0.89999999999999991</v>
      </c>
      <c r="U90" s="418">
        <v>0</v>
      </c>
      <c r="V90" s="418">
        <v>0</v>
      </c>
      <c r="W90" s="418">
        <v>0</v>
      </c>
      <c r="X90" s="418">
        <v>0</v>
      </c>
      <c r="Y90" s="418">
        <v>35.334999999999994</v>
      </c>
      <c r="Z90" s="401">
        <v>0.89999999999999991</v>
      </c>
      <c r="AA90" s="516">
        <v>127.52235914000001</v>
      </c>
      <c r="AB90" s="400">
        <v>0</v>
      </c>
      <c r="AC90" s="418">
        <v>0</v>
      </c>
      <c r="AD90" s="418">
        <v>0</v>
      </c>
      <c r="AE90" s="418">
        <v>0</v>
      </c>
      <c r="AF90" s="418">
        <v>32.813499999999998</v>
      </c>
      <c r="AG90" s="418">
        <v>4.63</v>
      </c>
      <c r="AH90" s="418">
        <v>0</v>
      </c>
      <c r="AI90" s="418">
        <v>0</v>
      </c>
      <c r="AJ90" s="418">
        <v>0</v>
      </c>
      <c r="AK90" s="418">
        <v>0</v>
      </c>
      <c r="AL90" s="418">
        <v>0</v>
      </c>
      <c r="AM90" s="418">
        <v>0</v>
      </c>
      <c r="AN90" s="418">
        <v>0</v>
      </c>
      <c r="AO90" s="418">
        <v>0</v>
      </c>
      <c r="AP90" s="418">
        <v>0</v>
      </c>
      <c r="AQ90" s="418">
        <v>0</v>
      </c>
      <c r="AR90" s="418">
        <v>0</v>
      </c>
      <c r="AS90" s="418">
        <v>0</v>
      </c>
      <c r="AT90" s="418">
        <v>32.813499999999998</v>
      </c>
      <c r="AU90" s="401">
        <v>4.63</v>
      </c>
      <c r="AV90" s="508">
        <v>0</v>
      </c>
      <c r="AW90" s="418">
        <v>0</v>
      </c>
      <c r="AX90" s="418">
        <v>149.93801952000001</v>
      </c>
      <c r="AY90" s="418">
        <v>0</v>
      </c>
      <c r="AZ90" s="418">
        <v>0</v>
      </c>
      <c r="BA90" s="418">
        <v>0</v>
      </c>
      <c r="BB90" s="418">
        <v>0</v>
      </c>
      <c r="BC90" s="418">
        <v>0</v>
      </c>
      <c r="BD90" s="418"/>
      <c r="BE90" s="401">
        <v>149.93801952000001</v>
      </c>
      <c r="BI90" s="390"/>
      <c r="BJ90" s="390"/>
    </row>
    <row r="91" spans="1:62" s="379" customFormat="1" ht="30">
      <c r="A91" s="402">
        <v>47</v>
      </c>
      <c r="B91" s="424" t="s">
        <v>100</v>
      </c>
      <c r="C91" s="400">
        <v>0</v>
      </c>
      <c r="D91" s="418">
        <v>0</v>
      </c>
      <c r="E91" s="418">
        <v>0</v>
      </c>
      <c r="F91" s="418">
        <v>0</v>
      </c>
      <c r="G91" s="418">
        <v>0</v>
      </c>
      <c r="H91" s="418">
        <v>0</v>
      </c>
      <c r="I91" s="418">
        <v>0</v>
      </c>
      <c r="J91" s="418">
        <v>0</v>
      </c>
      <c r="K91" s="418">
        <v>73.125000000000014</v>
      </c>
      <c r="L91" s="418">
        <v>12.64</v>
      </c>
      <c r="M91" s="418">
        <v>73.125000000000014</v>
      </c>
      <c r="N91" s="401">
        <v>12.64</v>
      </c>
      <c r="O91" s="400">
        <v>0</v>
      </c>
      <c r="P91" s="418">
        <v>0</v>
      </c>
      <c r="Q91" s="418">
        <v>0</v>
      </c>
      <c r="R91" s="418">
        <v>0</v>
      </c>
      <c r="S91" s="418">
        <v>0</v>
      </c>
      <c r="T91" s="418">
        <v>0</v>
      </c>
      <c r="U91" s="418">
        <v>0</v>
      </c>
      <c r="V91" s="418">
        <v>0</v>
      </c>
      <c r="W91" s="418">
        <v>0</v>
      </c>
      <c r="X91" s="418">
        <v>0</v>
      </c>
      <c r="Y91" s="418">
        <v>0</v>
      </c>
      <c r="Z91" s="401">
        <v>0</v>
      </c>
      <c r="AA91" s="516">
        <v>374.47621229999999</v>
      </c>
      <c r="AB91" s="400">
        <v>0</v>
      </c>
      <c r="AC91" s="418">
        <v>0</v>
      </c>
      <c r="AD91" s="418">
        <v>0</v>
      </c>
      <c r="AE91" s="418">
        <v>0</v>
      </c>
      <c r="AF91" s="418">
        <v>0</v>
      </c>
      <c r="AG91" s="418">
        <v>0</v>
      </c>
      <c r="AH91" s="418">
        <v>0</v>
      </c>
      <c r="AI91" s="418">
        <v>0</v>
      </c>
      <c r="AJ91" s="418">
        <v>0</v>
      </c>
      <c r="AK91" s="418">
        <v>0</v>
      </c>
      <c r="AL91" s="418">
        <v>0</v>
      </c>
      <c r="AM91" s="418">
        <v>0</v>
      </c>
      <c r="AN91" s="418">
        <v>0</v>
      </c>
      <c r="AO91" s="418">
        <v>0</v>
      </c>
      <c r="AP91" s="418">
        <v>0</v>
      </c>
      <c r="AQ91" s="418">
        <v>0</v>
      </c>
      <c r="AR91" s="418">
        <v>73.125000000000014</v>
      </c>
      <c r="AS91" s="418">
        <v>12.64</v>
      </c>
      <c r="AT91" s="418">
        <v>73.125000000000014</v>
      </c>
      <c r="AU91" s="401">
        <v>12.64</v>
      </c>
      <c r="AV91" s="508">
        <v>0</v>
      </c>
      <c r="AW91" s="418">
        <v>0</v>
      </c>
      <c r="AX91" s="418">
        <v>0</v>
      </c>
      <c r="AY91" s="418">
        <v>0</v>
      </c>
      <c r="AZ91" s="418">
        <v>0</v>
      </c>
      <c r="BA91" s="418">
        <v>0</v>
      </c>
      <c r="BB91" s="418">
        <v>0</v>
      </c>
      <c r="BC91" s="418">
        <v>0</v>
      </c>
      <c r="BD91" s="418">
        <v>440.5</v>
      </c>
      <c r="BE91" s="401">
        <v>440.5</v>
      </c>
      <c r="BI91" s="390"/>
      <c r="BJ91" s="390"/>
    </row>
    <row r="92" spans="1:62" s="379" customFormat="1" ht="30">
      <c r="A92" s="402">
        <v>48</v>
      </c>
      <c r="B92" s="424" t="s">
        <v>101</v>
      </c>
      <c r="C92" s="400">
        <v>0</v>
      </c>
      <c r="D92" s="418">
        <v>0</v>
      </c>
      <c r="E92" s="418">
        <v>0</v>
      </c>
      <c r="F92" s="418">
        <v>0</v>
      </c>
      <c r="G92" s="418">
        <v>0</v>
      </c>
      <c r="H92" s="418">
        <v>0</v>
      </c>
      <c r="I92" s="418">
        <v>0</v>
      </c>
      <c r="J92" s="418">
        <v>0</v>
      </c>
      <c r="K92" s="418">
        <v>13.917999999999999</v>
      </c>
      <c r="L92" s="418">
        <v>0</v>
      </c>
      <c r="M92" s="418">
        <v>13.917999999999999</v>
      </c>
      <c r="N92" s="401">
        <v>0</v>
      </c>
      <c r="O92" s="400">
        <v>0</v>
      </c>
      <c r="P92" s="418">
        <v>0</v>
      </c>
      <c r="Q92" s="418">
        <v>0</v>
      </c>
      <c r="R92" s="418">
        <v>0</v>
      </c>
      <c r="S92" s="418">
        <v>0</v>
      </c>
      <c r="T92" s="418">
        <v>0</v>
      </c>
      <c r="U92" s="418">
        <v>0</v>
      </c>
      <c r="V92" s="418">
        <v>0</v>
      </c>
      <c r="W92" s="418">
        <v>0</v>
      </c>
      <c r="X92" s="418">
        <v>0</v>
      </c>
      <c r="Y92" s="418">
        <v>0</v>
      </c>
      <c r="Z92" s="401">
        <v>0</v>
      </c>
      <c r="AA92" s="516">
        <v>46.381416664749992</v>
      </c>
      <c r="AB92" s="400">
        <v>0</v>
      </c>
      <c r="AC92" s="418">
        <v>0</v>
      </c>
      <c r="AD92" s="418">
        <v>0</v>
      </c>
      <c r="AE92" s="418">
        <v>0</v>
      </c>
      <c r="AF92" s="418">
        <v>0</v>
      </c>
      <c r="AG92" s="418">
        <v>0</v>
      </c>
      <c r="AH92" s="418">
        <v>0</v>
      </c>
      <c r="AI92" s="418">
        <v>0</v>
      </c>
      <c r="AJ92" s="418">
        <v>0</v>
      </c>
      <c r="AK92" s="418">
        <v>0</v>
      </c>
      <c r="AL92" s="418">
        <v>0</v>
      </c>
      <c r="AM92" s="418">
        <v>0</v>
      </c>
      <c r="AN92" s="418">
        <v>0</v>
      </c>
      <c r="AO92" s="418">
        <v>0</v>
      </c>
      <c r="AP92" s="418">
        <v>0</v>
      </c>
      <c r="AQ92" s="418">
        <v>0</v>
      </c>
      <c r="AR92" s="418">
        <v>13.917999999999999</v>
      </c>
      <c r="AS92" s="418">
        <v>0</v>
      </c>
      <c r="AT92" s="418">
        <v>13.917999999999999</v>
      </c>
      <c r="AU92" s="401">
        <v>0</v>
      </c>
      <c r="AV92" s="508">
        <v>0</v>
      </c>
      <c r="AW92" s="418">
        <v>0</v>
      </c>
      <c r="AX92" s="418">
        <v>0</v>
      </c>
      <c r="AY92" s="418">
        <v>0</v>
      </c>
      <c r="AZ92" s="418">
        <v>0</v>
      </c>
      <c r="BA92" s="418">
        <v>0</v>
      </c>
      <c r="BB92" s="418">
        <v>0</v>
      </c>
      <c r="BC92" s="418">
        <v>0</v>
      </c>
      <c r="BD92" s="418">
        <v>54.654000000000003</v>
      </c>
      <c r="BE92" s="401">
        <v>54.654000000000003</v>
      </c>
      <c r="BI92" s="390"/>
      <c r="BJ92" s="390"/>
    </row>
    <row r="93" spans="1:62" s="379" customFormat="1" ht="45">
      <c r="A93" s="402">
        <v>49</v>
      </c>
      <c r="B93" s="424" t="s">
        <v>102</v>
      </c>
      <c r="C93" s="400">
        <v>0</v>
      </c>
      <c r="D93" s="418">
        <v>0</v>
      </c>
      <c r="E93" s="418">
        <v>6.5419999999999998</v>
      </c>
      <c r="F93" s="418">
        <v>1.26</v>
      </c>
      <c r="G93" s="418">
        <v>0</v>
      </c>
      <c r="H93" s="418">
        <v>0</v>
      </c>
      <c r="I93" s="418">
        <v>0</v>
      </c>
      <c r="J93" s="418">
        <v>0</v>
      </c>
      <c r="K93" s="418">
        <v>0</v>
      </c>
      <c r="L93" s="418">
        <v>0</v>
      </c>
      <c r="M93" s="418">
        <v>6.5419999999999998</v>
      </c>
      <c r="N93" s="401">
        <v>1.26</v>
      </c>
      <c r="O93" s="400">
        <v>0</v>
      </c>
      <c r="P93" s="418">
        <v>0</v>
      </c>
      <c r="Q93" s="418">
        <v>0</v>
      </c>
      <c r="R93" s="418">
        <v>0</v>
      </c>
      <c r="S93" s="418">
        <v>0</v>
      </c>
      <c r="T93" s="418">
        <v>0</v>
      </c>
      <c r="U93" s="418">
        <v>0</v>
      </c>
      <c r="V93" s="418">
        <v>0</v>
      </c>
      <c r="W93" s="418">
        <v>0</v>
      </c>
      <c r="X93" s="418">
        <v>0</v>
      </c>
      <c r="Y93" s="418">
        <v>0</v>
      </c>
      <c r="Z93" s="401">
        <v>0</v>
      </c>
      <c r="AA93" s="516">
        <v>43.737906369999997</v>
      </c>
      <c r="AB93" s="400">
        <v>0</v>
      </c>
      <c r="AC93" s="418">
        <v>0</v>
      </c>
      <c r="AD93" s="418">
        <v>6.5419999999999998</v>
      </c>
      <c r="AE93" s="418">
        <v>1.26</v>
      </c>
      <c r="AF93" s="418">
        <v>0</v>
      </c>
      <c r="AG93" s="418">
        <v>0</v>
      </c>
      <c r="AH93" s="418">
        <v>0</v>
      </c>
      <c r="AI93" s="418">
        <v>0</v>
      </c>
      <c r="AJ93" s="418">
        <v>0</v>
      </c>
      <c r="AK93" s="418">
        <v>0</v>
      </c>
      <c r="AL93" s="418">
        <v>0</v>
      </c>
      <c r="AM93" s="418">
        <v>0</v>
      </c>
      <c r="AN93" s="418">
        <v>0</v>
      </c>
      <c r="AO93" s="418">
        <v>0</v>
      </c>
      <c r="AP93" s="418">
        <v>0</v>
      </c>
      <c r="AQ93" s="418">
        <v>0</v>
      </c>
      <c r="AR93" s="418">
        <v>0</v>
      </c>
      <c r="AS93" s="418">
        <v>0</v>
      </c>
      <c r="AT93" s="418">
        <v>6.5419999999999998</v>
      </c>
      <c r="AU93" s="401">
        <v>1.26</v>
      </c>
      <c r="AV93" s="508">
        <v>0</v>
      </c>
      <c r="AW93" s="418">
        <v>51.334952109999996</v>
      </c>
      <c r="AX93" s="418">
        <v>0</v>
      </c>
      <c r="AY93" s="418">
        <v>0</v>
      </c>
      <c r="AZ93" s="418">
        <v>0</v>
      </c>
      <c r="BA93" s="418">
        <v>0</v>
      </c>
      <c r="BB93" s="418">
        <v>0</v>
      </c>
      <c r="BC93" s="418">
        <v>0</v>
      </c>
      <c r="BD93" s="418">
        <v>0</v>
      </c>
      <c r="BE93" s="401">
        <v>51.334952109999996</v>
      </c>
      <c r="BI93" s="390"/>
      <c r="BJ93" s="390"/>
    </row>
    <row r="94" spans="1:62" s="379" customFormat="1" ht="45">
      <c r="A94" s="402">
        <v>50</v>
      </c>
      <c r="B94" s="424" t="s">
        <v>103</v>
      </c>
      <c r="C94" s="400">
        <v>0</v>
      </c>
      <c r="D94" s="418">
        <v>0</v>
      </c>
      <c r="E94" s="418">
        <v>0</v>
      </c>
      <c r="F94" s="418">
        <v>0</v>
      </c>
      <c r="G94" s="418">
        <v>45.432000000000002</v>
      </c>
      <c r="H94" s="418">
        <v>1</v>
      </c>
      <c r="I94" s="418">
        <v>0</v>
      </c>
      <c r="J94" s="418">
        <v>0</v>
      </c>
      <c r="K94" s="418">
        <v>0</v>
      </c>
      <c r="L94" s="418">
        <v>0</v>
      </c>
      <c r="M94" s="418">
        <v>45.432000000000002</v>
      </c>
      <c r="N94" s="401">
        <v>1</v>
      </c>
      <c r="O94" s="400">
        <v>0</v>
      </c>
      <c r="P94" s="418">
        <v>0</v>
      </c>
      <c r="Q94" s="418">
        <v>0</v>
      </c>
      <c r="R94" s="418">
        <v>0</v>
      </c>
      <c r="S94" s="418">
        <v>39.861999999999995</v>
      </c>
      <c r="T94" s="418">
        <v>1.06</v>
      </c>
      <c r="U94" s="418">
        <v>0</v>
      </c>
      <c r="V94" s="418">
        <v>0</v>
      </c>
      <c r="W94" s="418">
        <v>0</v>
      </c>
      <c r="X94" s="418">
        <v>0</v>
      </c>
      <c r="Y94" s="418">
        <v>39.861999999999995</v>
      </c>
      <c r="Z94" s="401">
        <v>1.06</v>
      </c>
      <c r="AA94" s="516">
        <v>154.21356006000002</v>
      </c>
      <c r="AB94" s="400">
        <v>0</v>
      </c>
      <c r="AC94" s="418">
        <v>0</v>
      </c>
      <c r="AD94" s="418">
        <v>0</v>
      </c>
      <c r="AE94" s="418">
        <v>0</v>
      </c>
      <c r="AF94" s="418">
        <v>45.432000000000002</v>
      </c>
      <c r="AG94" s="418">
        <v>1</v>
      </c>
      <c r="AH94" s="418">
        <v>0</v>
      </c>
      <c r="AI94" s="418">
        <v>0</v>
      </c>
      <c r="AJ94" s="418">
        <v>0</v>
      </c>
      <c r="AK94" s="418">
        <v>0</v>
      </c>
      <c r="AL94" s="418">
        <v>0</v>
      </c>
      <c r="AM94" s="418">
        <v>0</v>
      </c>
      <c r="AN94" s="418">
        <v>0</v>
      </c>
      <c r="AO94" s="418">
        <v>0</v>
      </c>
      <c r="AP94" s="418">
        <v>0</v>
      </c>
      <c r="AQ94" s="418">
        <v>0</v>
      </c>
      <c r="AR94" s="418">
        <v>0</v>
      </c>
      <c r="AS94" s="418">
        <v>0</v>
      </c>
      <c r="AT94" s="418">
        <v>45.432000000000002</v>
      </c>
      <c r="AU94" s="401">
        <v>1</v>
      </c>
      <c r="AV94" s="508">
        <v>0</v>
      </c>
      <c r="AW94" s="418">
        <v>0</v>
      </c>
      <c r="AX94" s="418">
        <v>181.22680683999999</v>
      </c>
      <c r="AY94" s="418">
        <v>0</v>
      </c>
      <c r="AZ94" s="418">
        <v>0</v>
      </c>
      <c r="BA94" s="418">
        <v>0</v>
      </c>
      <c r="BB94" s="418">
        <v>0</v>
      </c>
      <c r="BC94" s="418">
        <v>0</v>
      </c>
      <c r="BD94" s="418">
        <v>0</v>
      </c>
      <c r="BE94" s="401">
        <v>181.22680683999999</v>
      </c>
      <c r="BI94" s="390"/>
      <c r="BJ94" s="390"/>
    </row>
    <row r="95" spans="1:62" s="379" customFormat="1" ht="45">
      <c r="A95" s="402">
        <v>51</v>
      </c>
      <c r="B95" s="424" t="s">
        <v>104</v>
      </c>
      <c r="C95" s="400">
        <v>0</v>
      </c>
      <c r="D95" s="418">
        <v>0</v>
      </c>
      <c r="E95" s="418">
        <v>0</v>
      </c>
      <c r="F95" s="418">
        <v>0</v>
      </c>
      <c r="G95" s="418">
        <v>2.0230000000000001</v>
      </c>
      <c r="H95" s="418">
        <v>0.4</v>
      </c>
      <c r="I95" s="418">
        <v>0</v>
      </c>
      <c r="J95" s="418">
        <v>0</v>
      </c>
      <c r="K95" s="418">
        <v>0</v>
      </c>
      <c r="L95" s="418">
        <v>0</v>
      </c>
      <c r="M95" s="418">
        <v>2.0230000000000001</v>
      </c>
      <c r="N95" s="401">
        <v>0.4</v>
      </c>
      <c r="O95" s="400">
        <v>0</v>
      </c>
      <c r="P95" s="418">
        <v>0</v>
      </c>
      <c r="Q95" s="418">
        <v>0</v>
      </c>
      <c r="R95" s="418">
        <v>0</v>
      </c>
      <c r="S95" s="418">
        <v>0</v>
      </c>
      <c r="T95" s="418">
        <v>0</v>
      </c>
      <c r="U95" s="418">
        <v>0</v>
      </c>
      <c r="V95" s="418">
        <v>0</v>
      </c>
      <c r="W95" s="418">
        <v>0</v>
      </c>
      <c r="X95" s="418">
        <v>0</v>
      </c>
      <c r="Y95" s="418">
        <v>0</v>
      </c>
      <c r="Z95" s="401">
        <v>0</v>
      </c>
      <c r="AA95" s="516">
        <v>6.7956277099999998</v>
      </c>
      <c r="AB95" s="400">
        <v>0</v>
      </c>
      <c r="AC95" s="418">
        <v>0</v>
      </c>
      <c r="AD95" s="418">
        <v>0</v>
      </c>
      <c r="AE95" s="418">
        <v>0</v>
      </c>
      <c r="AF95" s="418">
        <v>2.0230000000000001</v>
      </c>
      <c r="AG95" s="418">
        <v>0.4</v>
      </c>
      <c r="AH95" s="418">
        <v>0</v>
      </c>
      <c r="AI95" s="418">
        <v>0</v>
      </c>
      <c r="AJ95" s="418">
        <v>0</v>
      </c>
      <c r="AK95" s="418">
        <v>0</v>
      </c>
      <c r="AL95" s="418">
        <v>0</v>
      </c>
      <c r="AM95" s="418">
        <v>0</v>
      </c>
      <c r="AN95" s="418">
        <v>0</v>
      </c>
      <c r="AO95" s="418">
        <v>0</v>
      </c>
      <c r="AP95" s="418">
        <v>0</v>
      </c>
      <c r="AQ95" s="418">
        <v>0</v>
      </c>
      <c r="AR95" s="418">
        <v>0</v>
      </c>
      <c r="AS95" s="418">
        <v>0</v>
      </c>
      <c r="AT95" s="418">
        <v>2.0230000000000001</v>
      </c>
      <c r="AU95" s="401">
        <v>0.4</v>
      </c>
      <c r="AV95" s="508">
        <v>0</v>
      </c>
      <c r="AW95" s="418">
        <v>0</v>
      </c>
      <c r="AX95" s="418">
        <v>7.9511560000000001</v>
      </c>
      <c r="AY95" s="418">
        <v>0</v>
      </c>
      <c r="AZ95" s="418">
        <v>0</v>
      </c>
      <c r="BA95" s="418">
        <v>0</v>
      </c>
      <c r="BB95" s="418">
        <v>0</v>
      </c>
      <c r="BC95" s="418">
        <v>0</v>
      </c>
      <c r="BD95" s="418">
        <v>0</v>
      </c>
      <c r="BE95" s="401">
        <v>7.9511560000000001</v>
      </c>
      <c r="BI95" s="390"/>
      <c r="BJ95" s="390"/>
    </row>
    <row r="96" spans="1:62" s="379" customFormat="1" ht="60">
      <c r="A96" s="402">
        <v>52</v>
      </c>
      <c r="B96" s="424" t="s">
        <v>105</v>
      </c>
      <c r="C96" s="400">
        <v>0</v>
      </c>
      <c r="D96" s="418">
        <v>0</v>
      </c>
      <c r="E96" s="418">
        <v>0</v>
      </c>
      <c r="F96" s="418">
        <v>0</v>
      </c>
      <c r="G96" s="418">
        <v>51.875</v>
      </c>
      <c r="H96" s="418">
        <v>4.3099999999999996</v>
      </c>
      <c r="I96" s="418">
        <v>0</v>
      </c>
      <c r="J96" s="418">
        <v>0</v>
      </c>
      <c r="K96" s="418">
        <v>0</v>
      </c>
      <c r="L96" s="418">
        <v>0</v>
      </c>
      <c r="M96" s="418">
        <v>51.875</v>
      </c>
      <c r="N96" s="401">
        <v>4.3099999999999996</v>
      </c>
      <c r="O96" s="400">
        <v>0</v>
      </c>
      <c r="P96" s="418">
        <v>0</v>
      </c>
      <c r="Q96" s="418">
        <v>0</v>
      </c>
      <c r="R96" s="418">
        <v>0</v>
      </c>
      <c r="S96" s="418">
        <v>90.095000000000013</v>
      </c>
      <c r="T96" s="418">
        <v>1.1000000000000001</v>
      </c>
      <c r="U96" s="418">
        <v>0</v>
      </c>
      <c r="V96" s="418">
        <v>0</v>
      </c>
      <c r="W96" s="418">
        <v>0</v>
      </c>
      <c r="X96" s="418">
        <v>0</v>
      </c>
      <c r="Y96" s="418">
        <v>90.095000000000013</v>
      </c>
      <c r="Z96" s="401">
        <v>1.1000000000000001</v>
      </c>
      <c r="AA96" s="516">
        <v>193.07616461999999</v>
      </c>
      <c r="AB96" s="400">
        <v>0</v>
      </c>
      <c r="AC96" s="418">
        <v>0</v>
      </c>
      <c r="AD96" s="418">
        <v>0</v>
      </c>
      <c r="AE96" s="418">
        <v>0</v>
      </c>
      <c r="AF96" s="418">
        <v>51.875</v>
      </c>
      <c r="AG96" s="418">
        <v>4.3099999999999996</v>
      </c>
      <c r="AH96" s="418">
        <v>0</v>
      </c>
      <c r="AI96" s="418">
        <v>0</v>
      </c>
      <c r="AJ96" s="418">
        <v>0</v>
      </c>
      <c r="AK96" s="418">
        <v>0</v>
      </c>
      <c r="AL96" s="418">
        <v>0</v>
      </c>
      <c r="AM96" s="418">
        <v>0</v>
      </c>
      <c r="AN96" s="418">
        <v>0</v>
      </c>
      <c r="AO96" s="418">
        <v>0</v>
      </c>
      <c r="AP96" s="418">
        <v>0</v>
      </c>
      <c r="AQ96" s="418">
        <v>0</v>
      </c>
      <c r="AR96" s="418">
        <v>0</v>
      </c>
      <c r="AS96" s="418">
        <v>0</v>
      </c>
      <c r="AT96" s="418">
        <v>51.875</v>
      </c>
      <c r="AU96" s="401">
        <v>4.3099999999999996</v>
      </c>
      <c r="AV96" s="508">
        <v>0</v>
      </c>
      <c r="AW96" s="418">
        <v>0</v>
      </c>
      <c r="AX96" s="418">
        <v>226.76808018</v>
      </c>
      <c r="AY96" s="418">
        <v>0</v>
      </c>
      <c r="AZ96" s="418">
        <v>0</v>
      </c>
      <c r="BA96" s="418">
        <v>0</v>
      </c>
      <c r="BB96" s="418">
        <v>0</v>
      </c>
      <c r="BC96" s="418">
        <v>0</v>
      </c>
      <c r="BD96" s="418">
        <v>0</v>
      </c>
      <c r="BE96" s="401">
        <v>226.76808018</v>
      </c>
      <c r="BI96" s="390"/>
      <c r="BJ96" s="390"/>
    </row>
    <row r="97" spans="1:64" s="379" customFormat="1" ht="45">
      <c r="A97" s="402">
        <v>53</v>
      </c>
      <c r="B97" s="424" t="s">
        <v>106</v>
      </c>
      <c r="C97" s="400">
        <v>0</v>
      </c>
      <c r="D97" s="418">
        <v>0</v>
      </c>
      <c r="E97" s="418">
        <v>0</v>
      </c>
      <c r="F97" s="418">
        <v>0</v>
      </c>
      <c r="G97" s="418">
        <v>0</v>
      </c>
      <c r="H97" s="418">
        <v>0</v>
      </c>
      <c r="I97" s="418">
        <v>46.950999999999993</v>
      </c>
      <c r="J97" s="418">
        <v>3.0500000000000003</v>
      </c>
      <c r="K97" s="418">
        <v>0</v>
      </c>
      <c r="L97" s="418">
        <v>0</v>
      </c>
      <c r="M97" s="418">
        <v>46.950999999999993</v>
      </c>
      <c r="N97" s="401">
        <v>3.0500000000000003</v>
      </c>
      <c r="O97" s="400">
        <v>0</v>
      </c>
      <c r="P97" s="418">
        <v>0</v>
      </c>
      <c r="Q97" s="418">
        <v>0</v>
      </c>
      <c r="R97" s="418">
        <v>0</v>
      </c>
      <c r="S97" s="418">
        <v>0</v>
      </c>
      <c r="T97" s="418">
        <v>0</v>
      </c>
      <c r="U97" s="418">
        <v>0</v>
      </c>
      <c r="V97" s="418">
        <v>0</v>
      </c>
      <c r="W97" s="418">
        <v>0</v>
      </c>
      <c r="X97" s="418">
        <v>0</v>
      </c>
      <c r="Y97" s="418">
        <v>0</v>
      </c>
      <c r="Z97" s="401">
        <v>0</v>
      </c>
      <c r="AA97" s="516">
        <v>144.37011148000002</v>
      </c>
      <c r="AB97" s="400">
        <v>0</v>
      </c>
      <c r="AC97" s="418">
        <v>0</v>
      </c>
      <c r="AD97" s="418">
        <v>0</v>
      </c>
      <c r="AE97" s="418">
        <v>0</v>
      </c>
      <c r="AF97" s="418">
        <v>0</v>
      </c>
      <c r="AG97" s="418">
        <v>0</v>
      </c>
      <c r="AH97" s="418">
        <v>46.950999999999993</v>
      </c>
      <c r="AI97" s="418">
        <v>3.0500000000000003</v>
      </c>
      <c r="AJ97" s="418">
        <v>0</v>
      </c>
      <c r="AK97" s="418">
        <v>0</v>
      </c>
      <c r="AL97" s="418">
        <v>46.950999999999993</v>
      </c>
      <c r="AM97" s="418">
        <v>3.0500000000000003</v>
      </c>
      <c r="AN97" s="418">
        <v>0</v>
      </c>
      <c r="AO97" s="418">
        <v>0</v>
      </c>
      <c r="AP97" s="418">
        <v>0</v>
      </c>
      <c r="AQ97" s="418">
        <v>0</v>
      </c>
      <c r="AR97" s="418">
        <v>0</v>
      </c>
      <c r="AS97" s="418">
        <v>0</v>
      </c>
      <c r="AT97" s="418">
        <v>46.950999999999993</v>
      </c>
      <c r="AU97" s="401">
        <v>3.0500000000000003</v>
      </c>
      <c r="AV97" s="508">
        <v>0</v>
      </c>
      <c r="AW97" s="418">
        <v>0</v>
      </c>
      <c r="AX97" s="418">
        <v>0</v>
      </c>
      <c r="AY97" s="418">
        <v>169.5068789</v>
      </c>
      <c r="AZ97" s="418">
        <v>0</v>
      </c>
      <c r="BA97" s="418">
        <v>169.5068789</v>
      </c>
      <c r="BB97" s="418">
        <v>0</v>
      </c>
      <c r="BC97" s="418">
        <v>0</v>
      </c>
      <c r="BD97" s="418">
        <v>0</v>
      </c>
      <c r="BE97" s="401">
        <v>169.5068789</v>
      </c>
      <c r="BI97" s="390"/>
      <c r="BJ97" s="390"/>
    </row>
    <row r="98" spans="1:64" s="379" customFormat="1" ht="30">
      <c r="A98" s="402">
        <v>54</v>
      </c>
      <c r="B98" s="424" t="s">
        <v>107</v>
      </c>
      <c r="C98" s="400">
        <v>0</v>
      </c>
      <c r="D98" s="418">
        <v>0</v>
      </c>
      <c r="E98" s="418">
        <v>0</v>
      </c>
      <c r="F98" s="418">
        <v>0</v>
      </c>
      <c r="G98" s="418">
        <v>0</v>
      </c>
      <c r="H98" s="418">
        <v>0</v>
      </c>
      <c r="I98" s="418">
        <v>0</v>
      </c>
      <c r="J98" s="418">
        <v>0</v>
      </c>
      <c r="K98" s="418">
        <v>0</v>
      </c>
      <c r="L98" s="418">
        <v>0</v>
      </c>
      <c r="M98" s="418">
        <v>0</v>
      </c>
      <c r="N98" s="401">
        <v>0</v>
      </c>
      <c r="O98" s="400">
        <v>0</v>
      </c>
      <c r="P98" s="418">
        <v>0</v>
      </c>
      <c r="Q98" s="418">
        <v>0</v>
      </c>
      <c r="R98" s="418">
        <v>0</v>
      </c>
      <c r="S98" s="418">
        <v>0</v>
      </c>
      <c r="T98" s="418">
        <v>0</v>
      </c>
      <c r="U98" s="418">
        <v>0</v>
      </c>
      <c r="V98" s="418">
        <v>0</v>
      </c>
      <c r="W98" s="418">
        <v>0</v>
      </c>
      <c r="X98" s="418">
        <v>0</v>
      </c>
      <c r="Y98" s="418">
        <v>0</v>
      </c>
      <c r="Z98" s="401">
        <v>0</v>
      </c>
      <c r="AA98" s="516">
        <v>203.07559698</v>
      </c>
      <c r="AB98" s="400">
        <v>0</v>
      </c>
      <c r="AC98" s="418">
        <v>0</v>
      </c>
      <c r="AD98" s="418">
        <v>0</v>
      </c>
      <c r="AE98" s="418">
        <v>0</v>
      </c>
      <c r="AF98" s="418">
        <v>0</v>
      </c>
      <c r="AG98" s="418">
        <v>0</v>
      </c>
      <c r="AH98" s="418">
        <v>0</v>
      </c>
      <c r="AI98" s="418">
        <v>0</v>
      </c>
      <c r="AJ98" s="418">
        <v>0</v>
      </c>
      <c r="AK98" s="418">
        <v>0</v>
      </c>
      <c r="AL98" s="418">
        <v>0</v>
      </c>
      <c r="AM98" s="418">
        <v>0</v>
      </c>
      <c r="AN98" s="418">
        <v>0</v>
      </c>
      <c r="AO98" s="418">
        <v>0</v>
      </c>
      <c r="AP98" s="418">
        <v>0</v>
      </c>
      <c r="AQ98" s="418">
        <v>0</v>
      </c>
      <c r="AR98" s="418">
        <v>0</v>
      </c>
      <c r="AS98" s="418">
        <v>0</v>
      </c>
      <c r="AT98" s="418">
        <v>0</v>
      </c>
      <c r="AU98" s="401">
        <v>0</v>
      </c>
      <c r="AV98" s="508">
        <v>0</v>
      </c>
      <c r="AW98" s="418">
        <v>0</v>
      </c>
      <c r="AX98" s="418">
        <v>0</v>
      </c>
      <c r="AY98" s="418">
        <v>0</v>
      </c>
      <c r="AZ98" s="418">
        <v>0</v>
      </c>
      <c r="BA98" s="418">
        <v>0</v>
      </c>
      <c r="BB98" s="418">
        <v>0</v>
      </c>
      <c r="BC98" s="418">
        <v>0</v>
      </c>
      <c r="BD98" s="418">
        <v>0</v>
      </c>
      <c r="BE98" s="401">
        <v>0</v>
      </c>
      <c r="BI98" s="390"/>
      <c r="BJ98" s="390"/>
    </row>
    <row r="99" spans="1:64" s="379" customFormat="1" ht="45">
      <c r="A99" s="402">
        <v>55</v>
      </c>
      <c r="B99" s="424" t="s">
        <v>108</v>
      </c>
      <c r="C99" s="400">
        <v>0</v>
      </c>
      <c r="D99" s="418">
        <v>0</v>
      </c>
      <c r="E99" s="418">
        <v>0</v>
      </c>
      <c r="F99" s="418">
        <v>0</v>
      </c>
      <c r="G99" s="418">
        <v>0</v>
      </c>
      <c r="H99" s="418">
        <v>0</v>
      </c>
      <c r="I99" s="418">
        <v>0</v>
      </c>
      <c r="J99" s="418">
        <v>0</v>
      </c>
      <c r="K99" s="418">
        <v>0</v>
      </c>
      <c r="L99" s="418">
        <v>0</v>
      </c>
      <c r="M99" s="418">
        <v>0</v>
      </c>
      <c r="N99" s="401">
        <v>0</v>
      </c>
      <c r="O99" s="400">
        <v>0</v>
      </c>
      <c r="P99" s="418">
        <v>0</v>
      </c>
      <c r="Q99" s="418">
        <v>0</v>
      </c>
      <c r="R99" s="418">
        <v>0</v>
      </c>
      <c r="S99" s="418">
        <v>0</v>
      </c>
      <c r="T99" s="418">
        <v>0</v>
      </c>
      <c r="U99" s="418">
        <v>0</v>
      </c>
      <c r="V99" s="418">
        <v>0</v>
      </c>
      <c r="W99" s="418">
        <v>0</v>
      </c>
      <c r="X99" s="418">
        <v>0</v>
      </c>
      <c r="Y99" s="418">
        <v>0</v>
      </c>
      <c r="Z99" s="401">
        <v>0</v>
      </c>
      <c r="AA99" s="516">
        <v>191.58537437999999</v>
      </c>
      <c r="AB99" s="400">
        <v>0</v>
      </c>
      <c r="AC99" s="418">
        <v>0</v>
      </c>
      <c r="AD99" s="418">
        <v>0</v>
      </c>
      <c r="AE99" s="418">
        <v>0</v>
      </c>
      <c r="AF99" s="418">
        <v>0</v>
      </c>
      <c r="AG99" s="418">
        <v>0</v>
      </c>
      <c r="AH99" s="418">
        <v>0</v>
      </c>
      <c r="AI99" s="418">
        <v>0</v>
      </c>
      <c r="AJ99" s="418">
        <v>0</v>
      </c>
      <c r="AK99" s="418">
        <v>0</v>
      </c>
      <c r="AL99" s="418">
        <v>0</v>
      </c>
      <c r="AM99" s="418">
        <v>0</v>
      </c>
      <c r="AN99" s="418">
        <v>0</v>
      </c>
      <c r="AO99" s="418">
        <v>0</v>
      </c>
      <c r="AP99" s="418">
        <v>0</v>
      </c>
      <c r="AQ99" s="418">
        <v>0</v>
      </c>
      <c r="AR99" s="418">
        <v>0</v>
      </c>
      <c r="AS99" s="418">
        <v>0</v>
      </c>
      <c r="AT99" s="418">
        <v>0</v>
      </c>
      <c r="AU99" s="401">
        <v>0</v>
      </c>
      <c r="AV99" s="508">
        <v>0</v>
      </c>
      <c r="AW99" s="418">
        <v>0</v>
      </c>
      <c r="AX99" s="418">
        <v>0</v>
      </c>
      <c r="AY99" s="418">
        <v>0</v>
      </c>
      <c r="AZ99" s="418">
        <v>0</v>
      </c>
      <c r="BA99" s="418">
        <v>0</v>
      </c>
      <c r="BB99" s="418">
        <v>0</v>
      </c>
      <c r="BC99" s="418">
        <v>0</v>
      </c>
      <c r="BD99" s="418">
        <v>0</v>
      </c>
      <c r="BE99" s="401">
        <v>0</v>
      </c>
      <c r="BI99" s="390"/>
      <c r="BJ99" s="390"/>
    </row>
    <row r="100" spans="1:64" s="379" customFormat="1" ht="30">
      <c r="A100" s="402">
        <v>56</v>
      </c>
      <c r="B100" s="424" t="s">
        <v>109</v>
      </c>
      <c r="C100" s="400">
        <v>12.834000000000001</v>
      </c>
      <c r="D100" s="418">
        <v>3.2800000000000002</v>
      </c>
      <c r="E100" s="418">
        <v>3.5970000000000004</v>
      </c>
      <c r="F100" s="418">
        <v>0.5</v>
      </c>
      <c r="G100" s="418">
        <v>6.6230000000000002</v>
      </c>
      <c r="H100" s="418">
        <v>4.71</v>
      </c>
      <c r="I100" s="418">
        <v>1.079</v>
      </c>
      <c r="J100" s="418">
        <v>1.26</v>
      </c>
      <c r="K100" s="418">
        <v>0.64600000000000002</v>
      </c>
      <c r="L100" s="418">
        <v>1.19</v>
      </c>
      <c r="M100" s="418">
        <v>24.779000000000003</v>
      </c>
      <c r="N100" s="401">
        <v>10.94</v>
      </c>
      <c r="O100" s="400">
        <v>0</v>
      </c>
      <c r="P100" s="418">
        <v>0</v>
      </c>
      <c r="Q100" s="418">
        <v>0</v>
      </c>
      <c r="R100" s="418">
        <v>0</v>
      </c>
      <c r="S100" s="418">
        <v>0.42</v>
      </c>
      <c r="T100" s="418">
        <v>0.56000000000000005</v>
      </c>
      <c r="U100" s="418">
        <v>0</v>
      </c>
      <c r="V100" s="418">
        <v>0</v>
      </c>
      <c r="W100" s="418">
        <v>0</v>
      </c>
      <c r="X100" s="418">
        <v>0</v>
      </c>
      <c r="Y100" s="418">
        <v>0.42</v>
      </c>
      <c r="Z100" s="401">
        <v>0.56000000000000005</v>
      </c>
      <c r="AA100" s="516">
        <v>114.24579770000001</v>
      </c>
      <c r="AB100" s="400">
        <v>12.834000000000001</v>
      </c>
      <c r="AC100" s="418">
        <v>3.2800000000000002</v>
      </c>
      <c r="AD100" s="418">
        <v>3.5970000000000004</v>
      </c>
      <c r="AE100" s="418">
        <v>0.5</v>
      </c>
      <c r="AF100" s="418">
        <v>6.6230000000000002</v>
      </c>
      <c r="AG100" s="418">
        <v>4.71</v>
      </c>
      <c r="AH100" s="418">
        <v>1.079</v>
      </c>
      <c r="AI100" s="418">
        <v>1.26</v>
      </c>
      <c r="AJ100" s="418">
        <v>0</v>
      </c>
      <c r="AK100" s="418">
        <v>0</v>
      </c>
      <c r="AL100" s="418">
        <v>0</v>
      </c>
      <c r="AM100" s="418">
        <v>0</v>
      </c>
      <c r="AN100" s="418">
        <v>0</v>
      </c>
      <c r="AO100" s="418">
        <v>0</v>
      </c>
      <c r="AP100" s="418">
        <v>1.079</v>
      </c>
      <c r="AQ100" s="418">
        <v>1.26</v>
      </c>
      <c r="AR100" s="418">
        <v>0.64600000000000002</v>
      </c>
      <c r="AS100" s="418">
        <v>1.19</v>
      </c>
      <c r="AT100" s="418">
        <v>24.779000000000003</v>
      </c>
      <c r="AU100" s="401">
        <v>10.94</v>
      </c>
      <c r="AV100" s="508">
        <v>45.237974050000005</v>
      </c>
      <c r="AW100" s="418">
        <v>16.295986759999998</v>
      </c>
      <c r="AX100" s="418">
        <v>55.02261154</v>
      </c>
      <c r="AY100" s="418">
        <v>7.6772318999999989</v>
      </c>
      <c r="AZ100" s="418">
        <v>0</v>
      </c>
      <c r="BA100" s="418">
        <v>0</v>
      </c>
      <c r="BB100" s="418">
        <v>0</v>
      </c>
      <c r="BC100" s="418">
        <v>7.6772318999999989</v>
      </c>
      <c r="BD100" s="418">
        <v>10</v>
      </c>
      <c r="BE100" s="401">
        <v>134.23380424999999</v>
      </c>
      <c r="BI100" s="390"/>
      <c r="BJ100" s="390"/>
      <c r="BL100" s="390"/>
    </row>
    <row r="101" spans="1:64" s="379" customFormat="1" ht="45">
      <c r="A101" s="402">
        <v>57</v>
      </c>
      <c r="B101" s="424" t="s">
        <v>110</v>
      </c>
      <c r="C101" s="400">
        <v>0</v>
      </c>
      <c r="D101" s="418">
        <v>0</v>
      </c>
      <c r="E101" s="418">
        <v>0</v>
      </c>
      <c r="F101" s="418">
        <v>0</v>
      </c>
      <c r="G101" s="418">
        <v>0</v>
      </c>
      <c r="H101" s="418">
        <v>0</v>
      </c>
      <c r="I101" s="418">
        <v>0</v>
      </c>
      <c r="J101" s="418">
        <v>0</v>
      </c>
      <c r="K101" s="418">
        <v>0</v>
      </c>
      <c r="L101" s="418">
        <v>0</v>
      </c>
      <c r="M101" s="418">
        <v>0</v>
      </c>
      <c r="N101" s="401">
        <v>0</v>
      </c>
      <c r="O101" s="400">
        <v>0</v>
      </c>
      <c r="P101" s="418">
        <v>0</v>
      </c>
      <c r="Q101" s="418">
        <v>0</v>
      </c>
      <c r="R101" s="418">
        <v>0</v>
      </c>
      <c r="S101" s="418">
        <v>0</v>
      </c>
      <c r="T101" s="418">
        <v>0</v>
      </c>
      <c r="U101" s="418">
        <v>0</v>
      </c>
      <c r="V101" s="418">
        <v>0</v>
      </c>
      <c r="W101" s="418">
        <v>0</v>
      </c>
      <c r="X101" s="418">
        <v>0</v>
      </c>
      <c r="Y101" s="418">
        <v>0</v>
      </c>
      <c r="Z101" s="401">
        <v>0</v>
      </c>
      <c r="AA101" s="516">
        <v>4.5780258199999997</v>
      </c>
      <c r="AB101" s="400">
        <v>0</v>
      </c>
      <c r="AC101" s="418">
        <v>0</v>
      </c>
      <c r="AD101" s="418">
        <v>0</v>
      </c>
      <c r="AE101" s="418">
        <v>0</v>
      </c>
      <c r="AF101" s="418">
        <v>0</v>
      </c>
      <c r="AG101" s="418">
        <v>0</v>
      </c>
      <c r="AH101" s="418">
        <v>0</v>
      </c>
      <c r="AI101" s="418">
        <v>0</v>
      </c>
      <c r="AJ101" s="418">
        <v>0</v>
      </c>
      <c r="AK101" s="418">
        <v>0</v>
      </c>
      <c r="AL101" s="418">
        <v>0</v>
      </c>
      <c r="AM101" s="418">
        <v>0</v>
      </c>
      <c r="AN101" s="418">
        <v>0</v>
      </c>
      <c r="AO101" s="418">
        <v>0</v>
      </c>
      <c r="AP101" s="418">
        <v>0</v>
      </c>
      <c r="AQ101" s="418">
        <v>0</v>
      </c>
      <c r="AR101" s="418">
        <v>0</v>
      </c>
      <c r="AS101" s="418">
        <v>0</v>
      </c>
      <c r="AT101" s="418">
        <v>0</v>
      </c>
      <c r="AU101" s="401">
        <v>0</v>
      </c>
      <c r="AV101" s="508">
        <v>0</v>
      </c>
      <c r="AW101" s="418">
        <v>0</v>
      </c>
      <c r="AX101" s="418">
        <v>0</v>
      </c>
      <c r="AY101" s="418">
        <v>0</v>
      </c>
      <c r="AZ101" s="418">
        <v>0</v>
      </c>
      <c r="BA101" s="418">
        <v>0</v>
      </c>
      <c r="BB101" s="418">
        <v>0</v>
      </c>
      <c r="BC101" s="418">
        <v>0</v>
      </c>
      <c r="BD101" s="418">
        <v>0</v>
      </c>
      <c r="BE101" s="401">
        <v>0</v>
      </c>
      <c r="BI101" s="390"/>
      <c r="BJ101" s="390"/>
    </row>
    <row r="102" spans="1:64" s="379" customFormat="1" ht="30">
      <c r="A102" s="402">
        <v>58</v>
      </c>
      <c r="B102" s="424" t="s">
        <v>111</v>
      </c>
      <c r="C102" s="400">
        <v>0</v>
      </c>
      <c r="D102" s="418">
        <v>0</v>
      </c>
      <c r="E102" s="418">
        <v>0</v>
      </c>
      <c r="F102" s="418">
        <v>0</v>
      </c>
      <c r="G102" s="418">
        <v>0</v>
      </c>
      <c r="H102" s="418">
        <v>0</v>
      </c>
      <c r="I102" s="418">
        <v>0</v>
      </c>
      <c r="J102" s="418">
        <v>0</v>
      </c>
      <c r="K102" s="418">
        <v>0</v>
      </c>
      <c r="L102" s="418">
        <v>0</v>
      </c>
      <c r="M102" s="418">
        <v>0</v>
      </c>
      <c r="N102" s="401">
        <v>0</v>
      </c>
      <c r="O102" s="400">
        <v>0</v>
      </c>
      <c r="P102" s="418">
        <v>0</v>
      </c>
      <c r="Q102" s="418">
        <v>0</v>
      </c>
      <c r="R102" s="418">
        <v>0</v>
      </c>
      <c r="S102" s="418">
        <v>0</v>
      </c>
      <c r="T102" s="418">
        <v>0</v>
      </c>
      <c r="U102" s="418">
        <v>0</v>
      </c>
      <c r="V102" s="418">
        <v>0</v>
      </c>
      <c r="W102" s="418">
        <v>0</v>
      </c>
      <c r="X102" s="418">
        <v>0</v>
      </c>
      <c r="Y102" s="418">
        <v>0</v>
      </c>
      <c r="Z102" s="401">
        <v>0</v>
      </c>
      <c r="AA102" s="516">
        <v>68.182203390000012</v>
      </c>
      <c r="AB102" s="400">
        <v>0</v>
      </c>
      <c r="AC102" s="418">
        <v>0</v>
      </c>
      <c r="AD102" s="418">
        <v>0</v>
      </c>
      <c r="AE102" s="418">
        <v>0</v>
      </c>
      <c r="AF102" s="418">
        <v>0</v>
      </c>
      <c r="AG102" s="418">
        <v>0</v>
      </c>
      <c r="AH102" s="418">
        <v>0</v>
      </c>
      <c r="AI102" s="418">
        <v>0</v>
      </c>
      <c r="AJ102" s="418">
        <v>0</v>
      </c>
      <c r="AK102" s="418">
        <v>0</v>
      </c>
      <c r="AL102" s="418">
        <v>0</v>
      </c>
      <c r="AM102" s="418">
        <v>0</v>
      </c>
      <c r="AN102" s="418">
        <v>0</v>
      </c>
      <c r="AO102" s="418">
        <v>0</v>
      </c>
      <c r="AP102" s="418">
        <v>0</v>
      </c>
      <c r="AQ102" s="418">
        <v>0</v>
      </c>
      <c r="AR102" s="418">
        <v>0</v>
      </c>
      <c r="AS102" s="418">
        <v>0</v>
      </c>
      <c r="AT102" s="418">
        <v>0</v>
      </c>
      <c r="AU102" s="401">
        <v>0</v>
      </c>
      <c r="AV102" s="508">
        <v>0</v>
      </c>
      <c r="AW102" s="418">
        <v>0</v>
      </c>
      <c r="AX102" s="418">
        <v>0</v>
      </c>
      <c r="AY102" s="418">
        <v>0</v>
      </c>
      <c r="AZ102" s="418">
        <v>0</v>
      </c>
      <c r="BA102" s="418">
        <v>0</v>
      </c>
      <c r="BB102" s="418">
        <v>0</v>
      </c>
      <c r="BC102" s="418">
        <v>0</v>
      </c>
      <c r="BD102" s="418">
        <v>0</v>
      </c>
      <c r="BE102" s="401">
        <v>0</v>
      </c>
      <c r="BI102" s="390"/>
      <c r="BJ102" s="390"/>
    </row>
    <row r="103" spans="1:64" s="379" customFormat="1" ht="30">
      <c r="A103" s="402">
        <v>59</v>
      </c>
      <c r="B103" s="424" t="s">
        <v>112</v>
      </c>
      <c r="C103" s="400">
        <v>0</v>
      </c>
      <c r="D103" s="418">
        <v>0</v>
      </c>
      <c r="E103" s="418">
        <v>0</v>
      </c>
      <c r="F103" s="418">
        <v>0</v>
      </c>
      <c r="G103" s="418">
        <v>0</v>
      </c>
      <c r="H103" s="418">
        <v>0</v>
      </c>
      <c r="I103" s="418">
        <v>0</v>
      </c>
      <c r="J103" s="418">
        <v>0</v>
      </c>
      <c r="K103" s="418">
        <v>0</v>
      </c>
      <c r="L103" s="418">
        <v>0</v>
      </c>
      <c r="M103" s="418">
        <v>0</v>
      </c>
      <c r="N103" s="401">
        <v>0</v>
      </c>
      <c r="O103" s="400">
        <v>0</v>
      </c>
      <c r="P103" s="418">
        <v>0</v>
      </c>
      <c r="Q103" s="418">
        <v>0</v>
      </c>
      <c r="R103" s="418">
        <v>0</v>
      </c>
      <c r="S103" s="418">
        <v>0</v>
      </c>
      <c r="T103" s="418">
        <v>0</v>
      </c>
      <c r="U103" s="418">
        <v>0</v>
      </c>
      <c r="V103" s="418">
        <v>0</v>
      </c>
      <c r="W103" s="418">
        <v>0</v>
      </c>
      <c r="X103" s="418">
        <v>0</v>
      </c>
      <c r="Y103" s="418">
        <v>0</v>
      </c>
      <c r="Z103" s="401">
        <v>0</v>
      </c>
      <c r="AA103" s="516">
        <v>67.796610169999994</v>
      </c>
      <c r="AB103" s="400">
        <v>0</v>
      </c>
      <c r="AC103" s="418">
        <v>0</v>
      </c>
      <c r="AD103" s="418">
        <v>0</v>
      </c>
      <c r="AE103" s="418">
        <v>0</v>
      </c>
      <c r="AF103" s="418">
        <v>0</v>
      </c>
      <c r="AG103" s="418">
        <v>0</v>
      </c>
      <c r="AH103" s="418">
        <v>0</v>
      </c>
      <c r="AI103" s="418">
        <v>0</v>
      </c>
      <c r="AJ103" s="418">
        <v>0</v>
      </c>
      <c r="AK103" s="418">
        <v>0</v>
      </c>
      <c r="AL103" s="418">
        <v>0</v>
      </c>
      <c r="AM103" s="418">
        <v>0</v>
      </c>
      <c r="AN103" s="418">
        <v>0</v>
      </c>
      <c r="AO103" s="418">
        <v>0</v>
      </c>
      <c r="AP103" s="418">
        <v>0</v>
      </c>
      <c r="AQ103" s="418">
        <v>0</v>
      </c>
      <c r="AR103" s="418">
        <v>0</v>
      </c>
      <c r="AS103" s="418">
        <v>0</v>
      </c>
      <c r="AT103" s="418">
        <v>0</v>
      </c>
      <c r="AU103" s="401">
        <v>0</v>
      </c>
      <c r="AV103" s="508">
        <v>0</v>
      </c>
      <c r="AW103" s="418">
        <v>0</v>
      </c>
      <c r="AX103" s="418">
        <v>0</v>
      </c>
      <c r="AY103" s="418">
        <v>0</v>
      </c>
      <c r="AZ103" s="418">
        <v>0</v>
      </c>
      <c r="BA103" s="418">
        <v>0</v>
      </c>
      <c r="BB103" s="418">
        <v>0</v>
      </c>
      <c r="BC103" s="418">
        <v>0</v>
      </c>
      <c r="BD103" s="418">
        <v>0</v>
      </c>
      <c r="BE103" s="401">
        <v>0</v>
      </c>
      <c r="BI103" s="390"/>
      <c r="BJ103" s="390"/>
    </row>
    <row r="104" spans="1:64" s="379" customFormat="1" ht="30">
      <c r="A104" s="402">
        <v>60</v>
      </c>
      <c r="B104" s="424" t="s">
        <v>39</v>
      </c>
      <c r="C104" s="400">
        <v>0</v>
      </c>
      <c r="D104" s="418">
        <v>0</v>
      </c>
      <c r="E104" s="418">
        <v>1.0940000000000001</v>
      </c>
      <c r="F104" s="418">
        <v>0.16</v>
      </c>
      <c r="G104" s="418">
        <v>0</v>
      </c>
      <c r="H104" s="418">
        <v>0</v>
      </c>
      <c r="I104" s="418">
        <v>0</v>
      </c>
      <c r="J104" s="418">
        <v>0</v>
      </c>
      <c r="K104" s="418">
        <v>0</v>
      </c>
      <c r="L104" s="418">
        <v>0</v>
      </c>
      <c r="M104" s="418">
        <v>1.0940000000000001</v>
      </c>
      <c r="N104" s="401">
        <v>0.16</v>
      </c>
      <c r="O104" s="400">
        <v>0</v>
      </c>
      <c r="P104" s="418">
        <v>0</v>
      </c>
      <c r="Q104" s="418">
        <v>0</v>
      </c>
      <c r="R104" s="418">
        <v>0</v>
      </c>
      <c r="S104" s="418">
        <v>0</v>
      </c>
      <c r="T104" s="418">
        <v>0</v>
      </c>
      <c r="U104" s="418">
        <v>0</v>
      </c>
      <c r="V104" s="418">
        <v>0</v>
      </c>
      <c r="W104" s="418">
        <v>0</v>
      </c>
      <c r="X104" s="418">
        <v>0</v>
      </c>
      <c r="Y104" s="418">
        <v>0</v>
      </c>
      <c r="Z104" s="401">
        <v>0</v>
      </c>
      <c r="AA104" s="516">
        <v>2.645343720000001</v>
      </c>
      <c r="AB104" s="400">
        <v>0</v>
      </c>
      <c r="AC104" s="418">
        <v>0</v>
      </c>
      <c r="AD104" s="418">
        <v>1.0940000000000001</v>
      </c>
      <c r="AE104" s="418">
        <v>0.16</v>
      </c>
      <c r="AF104" s="418">
        <v>0</v>
      </c>
      <c r="AG104" s="418">
        <v>0</v>
      </c>
      <c r="AH104" s="418">
        <v>0</v>
      </c>
      <c r="AI104" s="418">
        <v>0</v>
      </c>
      <c r="AJ104" s="418">
        <v>0</v>
      </c>
      <c r="AK104" s="418">
        <v>0</v>
      </c>
      <c r="AL104" s="418">
        <v>0</v>
      </c>
      <c r="AM104" s="418">
        <v>0</v>
      </c>
      <c r="AN104" s="418">
        <v>0</v>
      </c>
      <c r="AO104" s="418">
        <v>0</v>
      </c>
      <c r="AP104" s="418">
        <v>0</v>
      </c>
      <c r="AQ104" s="418">
        <v>0</v>
      </c>
      <c r="AR104" s="418">
        <v>0</v>
      </c>
      <c r="AS104" s="418">
        <v>0</v>
      </c>
      <c r="AT104" s="418">
        <v>1.0940000000000001</v>
      </c>
      <c r="AU104" s="401">
        <v>0.16</v>
      </c>
      <c r="AV104" s="508">
        <v>0</v>
      </c>
      <c r="AW104" s="418">
        <v>3.1053331499999981</v>
      </c>
      <c r="AX104" s="418"/>
      <c r="AY104" s="418">
        <v>0</v>
      </c>
      <c r="AZ104" s="418">
        <v>0</v>
      </c>
      <c r="BA104" s="418">
        <v>0</v>
      </c>
      <c r="BB104" s="418">
        <v>0</v>
      </c>
      <c r="BC104" s="418">
        <v>0</v>
      </c>
      <c r="BD104" s="418">
        <v>0</v>
      </c>
      <c r="BE104" s="401">
        <v>3.1053331499999981</v>
      </c>
      <c r="BI104" s="390"/>
      <c r="BJ104" s="390"/>
    </row>
    <row r="105" spans="1:64" s="379" customFormat="1" ht="30">
      <c r="A105" s="402">
        <v>61</v>
      </c>
      <c r="B105" s="424" t="s">
        <v>113</v>
      </c>
      <c r="C105" s="400">
        <v>0</v>
      </c>
      <c r="D105" s="418">
        <v>0</v>
      </c>
      <c r="E105" s="418">
        <v>0</v>
      </c>
      <c r="F105" s="418">
        <v>0</v>
      </c>
      <c r="G105" s="418">
        <v>32.962000000000003</v>
      </c>
      <c r="H105" s="418">
        <v>3.6</v>
      </c>
      <c r="I105" s="418">
        <v>0</v>
      </c>
      <c r="J105" s="418">
        <v>0</v>
      </c>
      <c r="K105" s="418">
        <v>0</v>
      </c>
      <c r="L105" s="418">
        <v>0</v>
      </c>
      <c r="M105" s="418">
        <v>32.962000000000003</v>
      </c>
      <c r="N105" s="401">
        <v>3.6</v>
      </c>
      <c r="O105" s="400">
        <v>0</v>
      </c>
      <c r="P105" s="418">
        <v>0</v>
      </c>
      <c r="Q105" s="418">
        <v>0</v>
      </c>
      <c r="R105" s="418">
        <v>0</v>
      </c>
      <c r="S105" s="418">
        <v>14.2</v>
      </c>
      <c r="T105" s="418">
        <v>0.16</v>
      </c>
      <c r="U105" s="418">
        <v>0</v>
      </c>
      <c r="V105" s="418">
        <v>0</v>
      </c>
      <c r="W105" s="418">
        <v>0</v>
      </c>
      <c r="X105" s="418">
        <v>0</v>
      </c>
      <c r="Y105" s="418">
        <v>14.2</v>
      </c>
      <c r="Z105" s="401">
        <v>0.16</v>
      </c>
      <c r="AA105" s="516">
        <v>98.599608440000011</v>
      </c>
      <c r="AB105" s="400">
        <v>0</v>
      </c>
      <c r="AC105" s="418">
        <v>0</v>
      </c>
      <c r="AD105" s="418">
        <v>0</v>
      </c>
      <c r="AE105" s="418">
        <v>0</v>
      </c>
      <c r="AF105" s="418">
        <v>32.962000000000003</v>
      </c>
      <c r="AG105" s="418">
        <v>3.6</v>
      </c>
      <c r="AH105" s="418">
        <v>0</v>
      </c>
      <c r="AI105" s="418">
        <v>0</v>
      </c>
      <c r="AJ105" s="418">
        <v>0</v>
      </c>
      <c r="AK105" s="418">
        <v>0</v>
      </c>
      <c r="AL105" s="418">
        <v>0</v>
      </c>
      <c r="AM105" s="418">
        <v>0</v>
      </c>
      <c r="AN105" s="418">
        <v>0</v>
      </c>
      <c r="AO105" s="418">
        <v>0</v>
      </c>
      <c r="AP105" s="418">
        <v>0</v>
      </c>
      <c r="AQ105" s="418">
        <v>0</v>
      </c>
      <c r="AR105" s="418">
        <v>0</v>
      </c>
      <c r="AS105" s="418">
        <v>0</v>
      </c>
      <c r="AT105" s="418">
        <v>32.962000000000003</v>
      </c>
      <c r="AU105" s="401">
        <v>3.6</v>
      </c>
      <c r="AV105" s="508">
        <v>0</v>
      </c>
      <c r="AW105" s="418">
        <v>0</v>
      </c>
      <c r="AX105" s="418">
        <v>115.90230785</v>
      </c>
      <c r="AY105" s="418">
        <v>0</v>
      </c>
      <c r="AZ105" s="418">
        <v>0</v>
      </c>
      <c r="BA105" s="418">
        <v>0</v>
      </c>
      <c r="BB105" s="418">
        <v>0</v>
      </c>
      <c r="BC105" s="418">
        <v>0</v>
      </c>
      <c r="BD105" s="418">
        <v>0</v>
      </c>
      <c r="BE105" s="401">
        <v>115.90230785</v>
      </c>
      <c r="BI105" s="390"/>
      <c r="BJ105" s="390"/>
    </row>
    <row r="106" spans="1:64" s="379" customFormat="1" ht="30">
      <c r="A106" s="402">
        <v>62</v>
      </c>
      <c r="B106" s="424" t="s">
        <v>114</v>
      </c>
      <c r="C106" s="400">
        <v>0</v>
      </c>
      <c r="D106" s="418">
        <v>0</v>
      </c>
      <c r="E106" s="418">
        <v>0</v>
      </c>
      <c r="F106" s="418">
        <v>1.7999999999999998</v>
      </c>
      <c r="G106" s="418">
        <v>0</v>
      </c>
      <c r="H106" s="418">
        <v>0</v>
      </c>
      <c r="I106" s="418">
        <v>0</v>
      </c>
      <c r="J106" s="418">
        <v>0</v>
      </c>
      <c r="K106" s="418">
        <v>0</v>
      </c>
      <c r="L106" s="418">
        <v>0</v>
      </c>
      <c r="M106" s="418">
        <v>0</v>
      </c>
      <c r="N106" s="401">
        <v>1.7999999999999998</v>
      </c>
      <c r="O106" s="400">
        <v>0</v>
      </c>
      <c r="P106" s="418">
        <v>0</v>
      </c>
      <c r="Q106" s="418">
        <v>0</v>
      </c>
      <c r="R106" s="418">
        <v>0</v>
      </c>
      <c r="S106" s="418">
        <v>0</v>
      </c>
      <c r="T106" s="418">
        <v>0</v>
      </c>
      <c r="U106" s="418">
        <v>0</v>
      </c>
      <c r="V106" s="418">
        <v>0</v>
      </c>
      <c r="W106" s="418">
        <v>0</v>
      </c>
      <c r="X106" s="418">
        <v>0</v>
      </c>
      <c r="Y106" s="418">
        <v>0</v>
      </c>
      <c r="Z106" s="401">
        <v>0</v>
      </c>
      <c r="AA106" s="516">
        <v>5.1703905500000005</v>
      </c>
      <c r="AB106" s="400">
        <v>0</v>
      </c>
      <c r="AC106" s="418">
        <v>0</v>
      </c>
      <c r="AD106" s="418">
        <v>0</v>
      </c>
      <c r="AE106" s="418">
        <v>1.7999999999999998</v>
      </c>
      <c r="AF106" s="418">
        <v>0</v>
      </c>
      <c r="AG106" s="418">
        <v>0</v>
      </c>
      <c r="AH106" s="418">
        <v>0</v>
      </c>
      <c r="AI106" s="418">
        <v>0</v>
      </c>
      <c r="AJ106" s="418">
        <v>0</v>
      </c>
      <c r="AK106" s="418">
        <v>0</v>
      </c>
      <c r="AL106" s="418">
        <v>0</v>
      </c>
      <c r="AM106" s="418">
        <v>0</v>
      </c>
      <c r="AN106" s="418">
        <v>0</v>
      </c>
      <c r="AO106" s="418">
        <v>0</v>
      </c>
      <c r="AP106" s="418">
        <v>0</v>
      </c>
      <c r="AQ106" s="418">
        <v>0</v>
      </c>
      <c r="AR106" s="418">
        <v>0</v>
      </c>
      <c r="AS106" s="418">
        <v>0</v>
      </c>
      <c r="AT106" s="418">
        <v>0</v>
      </c>
      <c r="AU106" s="401">
        <v>1.7999999999999998</v>
      </c>
      <c r="AV106" s="508">
        <v>0</v>
      </c>
      <c r="AW106" s="418">
        <v>6.0226577499999996</v>
      </c>
      <c r="AX106" s="418">
        <v>0</v>
      </c>
      <c r="AY106" s="418">
        <v>0</v>
      </c>
      <c r="AZ106" s="418">
        <v>0</v>
      </c>
      <c r="BA106" s="418">
        <v>0</v>
      </c>
      <c r="BB106" s="418">
        <v>0</v>
      </c>
      <c r="BC106" s="418">
        <v>0</v>
      </c>
      <c r="BD106" s="418">
        <v>0</v>
      </c>
      <c r="BE106" s="401">
        <v>6.0226577499999996</v>
      </c>
      <c r="BI106" s="390"/>
      <c r="BJ106" s="390"/>
    </row>
    <row r="107" spans="1:64" s="379" customFormat="1">
      <c r="A107" s="402"/>
      <c r="B107" s="425" t="s">
        <v>116</v>
      </c>
      <c r="C107" s="393">
        <v>12.834000000000001</v>
      </c>
      <c r="D107" s="419">
        <v>4.54</v>
      </c>
      <c r="E107" s="419">
        <v>59.765000000000001</v>
      </c>
      <c r="F107" s="419">
        <v>7.72</v>
      </c>
      <c r="G107" s="419">
        <v>171.7285</v>
      </c>
      <c r="H107" s="419">
        <v>18.650000000000002</v>
      </c>
      <c r="I107" s="419">
        <v>48.029999999999994</v>
      </c>
      <c r="J107" s="419">
        <v>4.3100000000000005</v>
      </c>
      <c r="K107" s="419">
        <v>87.689000000000007</v>
      </c>
      <c r="L107" s="419">
        <v>13.83</v>
      </c>
      <c r="M107" s="419">
        <v>380.04649999999998</v>
      </c>
      <c r="N107" s="394">
        <v>49.04999999999999</v>
      </c>
      <c r="O107" s="393">
        <v>0</v>
      </c>
      <c r="P107" s="419">
        <v>0</v>
      </c>
      <c r="Q107" s="419">
        <v>41.501999999999995</v>
      </c>
      <c r="R107" s="419">
        <v>1.56</v>
      </c>
      <c r="S107" s="419">
        <v>179.91199999999998</v>
      </c>
      <c r="T107" s="419">
        <v>3.7800000000000002</v>
      </c>
      <c r="U107" s="419">
        <v>0</v>
      </c>
      <c r="V107" s="419">
        <v>0</v>
      </c>
      <c r="W107" s="419">
        <v>0</v>
      </c>
      <c r="X107" s="419">
        <v>0</v>
      </c>
      <c r="Y107" s="419">
        <v>221.41399999999996</v>
      </c>
      <c r="Z107" s="394">
        <v>5.34</v>
      </c>
      <c r="AA107" s="514">
        <v>2564.7460438347493</v>
      </c>
      <c r="AB107" s="393">
        <v>12.834000000000001</v>
      </c>
      <c r="AC107" s="419">
        <v>4.54</v>
      </c>
      <c r="AD107" s="419">
        <v>59.765000000000001</v>
      </c>
      <c r="AE107" s="419">
        <v>7.72</v>
      </c>
      <c r="AF107" s="419">
        <v>171.7285</v>
      </c>
      <c r="AG107" s="419">
        <v>18.650000000000002</v>
      </c>
      <c r="AH107" s="419">
        <v>48.029999999999994</v>
      </c>
      <c r="AI107" s="419">
        <v>4.3100000000000005</v>
      </c>
      <c r="AJ107" s="419">
        <v>0</v>
      </c>
      <c r="AK107" s="419">
        <v>0</v>
      </c>
      <c r="AL107" s="419">
        <v>46.950999999999993</v>
      </c>
      <c r="AM107" s="419">
        <v>3.0500000000000003</v>
      </c>
      <c r="AN107" s="419">
        <v>0</v>
      </c>
      <c r="AO107" s="419">
        <v>0</v>
      </c>
      <c r="AP107" s="419">
        <v>1.079</v>
      </c>
      <c r="AQ107" s="419">
        <v>1.26</v>
      </c>
      <c r="AR107" s="419">
        <v>87.689000000000007</v>
      </c>
      <c r="AS107" s="419">
        <v>13.83</v>
      </c>
      <c r="AT107" s="419">
        <v>380.04649999999998</v>
      </c>
      <c r="AU107" s="394">
        <v>49.04999999999999</v>
      </c>
      <c r="AV107" s="506">
        <v>77.785219159999997</v>
      </c>
      <c r="AW107" s="419">
        <v>239.28251134000001</v>
      </c>
      <c r="AX107" s="419">
        <v>736.80898193000007</v>
      </c>
      <c r="AY107" s="419">
        <v>177.18411080000001</v>
      </c>
      <c r="AZ107" s="419">
        <v>0</v>
      </c>
      <c r="BA107" s="419">
        <v>169.5068789</v>
      </c>
      <c r="BB107" s="419">
        <v>0</v>
      </c>
      <c r="BC107" s="419">
        <v>7.6772318999999989</v>
      </c>
      <c r="BD107" s="419">
        <v>505.154</v>
      </c>
      <c r="BE107" s="394">
        <v>1736.2148232300001</v>
      </c>
      <c r="BI107" s="390"/>
      <c r="BJ107" s="390"/>
    </row>
    <row r="108" spans="1:64" s="379" customFormat="1">
      <c r="A108" s="396"/>
      <c r="B108" s="423" t="s">
        <v>117</v>
      </c>
      <c r="C108" s="397"/>
      <c r="D108" s="420"/>
      <c r="E108" s="420"/>
      <c r="F108" s="420"/>
      <c r="G108" s="420"/>
      <c r="H108" s="420"/>
      <c r="I108" s="420"/>
      <c r="J108" s="420"/>
      <c r="K108" s="420"/>
      <c r="L108" s="420"/>
      <c r="M108" s="420"/>
      <c r="N108" s="398"/>
      <c r="O108" s="397"/>
      <c r="P108" s="420"/>
      <c r="Q108" s="420"/>
      <c r="R108" s="420"/>
      <c r="S108" s="420"/>
      <c r="T108" s="420"/>
      <c r="U108" s="420"/>
      <c r="V108" s="420"/>
      <c r="W108" s="420"/>
      <c r="X108" s="420"/>
      <c r="Y108" s="420"/>
      <c r="Z108" s="398"/>
      <c r="AA108" s="515"/>
      <c r="AB108" s="397"/>
      <c r="AC108" s="420"/>
      <c r="AD108" s="420"/>
      <c r="AE108" s="420"/>
      <c r="AF108" s="420"/>
      <c r="AG108" s="420"/>
      <c r="AH108" s="420">
        <v>0</v>
      </c>
      <c r="AI108" s="420">
        <v>0</v>
      </c>
      <c r="AJ108" s="420"/>
      <c r="AK108" s="420"/>
      <c r="AL108" s="420"/>
      <c r="AM108" s="420"/>
      <c r="AN108" s="420"/>
      <c r="AO108" s="420"/>
      <c r="AP108" s="420"/>
      <c r="AQ108" s="420"/>
      <c r="AR108" s="420">
        <v>0</v>
      </c>
      <c r="AS108" s="420">
        <v>0</v>
      </c>
      <c r="AT108" s="420">
        <v>0</v>
      </c>
      <c r="AU108" s="398">
        <v>0</v>
      </c>
      <c r="AV108" s="507"/>
      <c r="AW108" s="420"/>
      <c r="AX108" s="420"/>
      <c r="AY108" s="420">
        <v>0</v>
      </c>
      <c r="AZ108" s="420"/>
      <c r="BA108" s="420"/>
      <c r="BB108" s="420"/>
      <c r="BC108" s="420"/>
      <c r="BD108" s="420"/>
      <c r="BE108" s="398">
        <v>0</v>
      </c>
    </row>
    <row r="109" spans="1:64" s="379" customFormat="1" ht="60">
      <c r="A109" s="402">
        <v>63</v>
      </c>
      <c r="B109" s="432" t="s">
        <v>118</v>
      </c>
      <c r="C109" s="400">
        <v>0</v>
      </c>
      <c r="D109" s="418">
        <v>0</v>
      </c>
      <c r="E109" s="418">
        <v>0</v>
      </c>
      <c r="F109" s="418">
        <v>0</v>
      </c>
      <c r="G109" s="418">
        <v>0</v>
      </c>
      <c r="H109" s="418">
        <v>0</v>
      </c>
      <c r="I109" s="418">
        <v>73.954999999999998</v>
      </c>
      <c r="J109" s="418">
        <v>6.4</v>
      </c>
      <c r="K109" s="418">
        <v>0</v>
      </c>
      <c r="L109" s="418">
        <v>0</v>
      </c>
      <c r="M109" s="418">
        <v>73.954999999999998</v>
      </c>
      <c r="N109" s="401">
        <v>6.4</v>
      </c>
      <c r="O109" s="400">
        <v>0</v>
      </c>
      <c r="P109" s="418">
        <v>0</v>
      </c>
      <c r="Q109" s="418">
        <v>0</v>
      </c>
      <c r="R109" s="418">
        <v>0</v>
      </c>
      <c r="S109" s="418">
        <v>0</v>
      </c>
      <c r="T109" s="418">
        <v>0</v>
      </c>
      <c r="U109" s="418">
        <v>0</v>
      </c>
      <c r="V109" s="418">
        <v>0</v>
      </c>
      <c r="W109" s="418">
        <v>0</v>
      </c>
      <c r="X109" s="418">
        <v>0</v>
      </c>
      <c r="Y109" s="418">
        <v>0</v>
      </c>
      <c r="Z109" s="401">
        <v>0</v>
      </c>
      <c r="AA109" s="516">
        <v>502.31204498</v>
      </c>
      <c r="AB109" s="400">
        <v>0</v>
      </c>
      <c r="AC109" s="418">
        <v>0</v>
      </c>
      <c r="AD109" s="418">
        <v>0</v>
      </c>
      <c r="AE109" s="418">
        <v>0</v>
      </c>
      <c r="AF109" s="418">
        <v>0</v>
      </c>
      <c r="AG109" s="418">
        <v>0</v>
      </c>
      <c r="AH109" s="418">
        <v>73.954999999999998</v>
      </c>
      <c r="AI109" s="418">
        <v>6.4</v>
      </c>
      <c r="AJ109" s="418"/>
      <c r="AK109" s="418"/>
      <c r="AL109" s="418">
        <v>73.954999999999998</v>
      </c>
      <c r="AM109" s="418">
        <v>6.4</v>
      </c>
      <c r="AN109" s="418"/>
      <c r="AO109" s="418"/>
      <c r="AP109" s="418"/>
      <c r="AQ109" s="418"/>
      <c r="AR109" s="418">
        <v>0</v>
      </c>
      <c r="AS109" s="418">
        <v>0</v>
      </c>
      <c r="AT109" s="418">
        <v>73.954999999999998</v>
      </c>
      <c r="AU109" s="401">
        <v>6.4</v>
      </c>
      <c r="AV109" s="508">
        <v>0</v>
      </c>
      <c r="AW109" s="418">
        <v>0</v>
      </c>
      <c r="AX109" s="418">
        <v>0</v>
      </c>
      <c r="AY109" s="418">
        <v>590.60965298999997</v>
      </c>
      <c r="AZ109" s="418">
        <v>0</v>
      </c>
      <c r="BA109" s="418">
        <v>590.60965298999997</v>
      </c>
      <c r="BB109" s="418">
        <v>0</v>
      </c>
      <c r="BC109" s="418">
        <v>0</v>
      </c>
      <c r="BD109" s="418">
        <v>0</v>
      </c>
      <c r="BE109" s="401">
        <v>590.60965298999997</v>
      </c>
      <c r="BI109" s="390"/>
      <c r="BJ109" s="390"/>
    </row>
    <row r="110" spans="1:64" s="379" customFormat="1" ht="45">
      <c r="A110" s="402">
        <v>64</v>
      </c>
      <c r="B110" s="424" t="s">
        <v>119</v>
      </c>
      <c r="C110" s="400">
        <v>0</v>
      </c>
      <c r="D110" s="418">
        <v>0</v>
      </c>
      <c r="E110" s="418">
        <v>0</v>
      </c>
      <c r="F110" s="418">
        <v>0</v>
      </c>
      <c r="G110" s="418">
        <v>0</v>
      </c>
      <c r="H110" s="418">
        <v>0</v>
      </c>
      <c r="I110" s="418">
        <v>0</v>
      </c>
      <c r="J110" s="418">
        <v>0</v>
      </c>
      <c r="K110" s="418">
        <v>0</v>
      </c>
      <c r="L110" s="418">
        <v>0</v>
      </c>
      <c r="M110" s="418">
        <v>0</v>
      </c>
      <c r="N110" s="401">
        <v>0</v>
      </c>
      <c r="O110" s="400">
        <v>0</v>
      </c>
      <c r="P110" s="418">
        <v>0</v>
      </c>
      <c r="Q110" s="418">
        <v>0</v>
      </c>
      <c r="R110" s="418">
        <v>0</v>
      </c>
      <c r="S110" s="418">
        <v>0</v>
      </c>
      <c r="T110" s="418">
        <v>0</v>
      </c>
      <c r="U110" s="418">
        <v>0</v>
      </c>
      <c r="V110" s="418">
        <v>0</v>
      </c>
      <c r="W110" s="418">
        <v>0</v>
      </c>
      <c r="X110" s="418">
        <v>0</v>
      </c>
      <c r="Y110" s="418">
        <v>0</v>
      </c>
      <c r="Z110" s="401">
        <v>0</v>
      </c>
      <c r="AA110" s="516">
        <v>1.7699657600000001</v>
      </c>
      <c r="AB110" s="400">
        <v>0</v>
      </c>
      <c r="AC110" s="418">
        <v>0</v>
      </c>
      <c r="AD110" s="418">
        <v>0</v>
      </c>
      <c r="AE110" s="418">
        <v>0</v>
      </c>
      <c r="AF110" s="418">
        <v>0</v>
      </c>
      <c r="AG110" s="418">
        <v>0</v>
      </c>
      <c r="AH110" s="418">
        <v>0</v>
      </c>
      <c r="AI110" s="418">
        <v>0</v>
      </c>
      <c r="AJ110" s="418"/>
      <c r="AK110" s="418"/>
      <c r="AL110" s="418"/>
      <c r="AM110" s="418"/>
      <c r="AN110" s="418"/>
      <c r="AO110" s="418"/>
      <c r="AP110" s="418"/>
      <c r="AQ110" s="418"/>
      <c r="AR110" s="418">
        <v>0</v>
      </c>
      <c r="AS110" s="418">
        <v>0</v>
      </c>
      <c r="AT110" s="418">
        <v>0</v>
      </c>
      <c r="AU110" s="401">
        <v>0</v>
      </c>
      <c r="AV110" s="508">
        <v>0</v>
      </c>
      <c r="AW110" s="418">
        <v>0</v>
      </c>
      <c r="AX110" s="418">
        <v>0</v>
      </c>
      <c r="AY110" s="418">
        <v>0</v>
      </c>
      <c r="AZ110" s="418">
        <v>0</v>
      </c>
      <c r="BA110" s="418">
        <v>0</v>
      </c>
      <c r="BB110" s="418">
        <v>0</v>
      </c>
      <c r="BC110" s="418">
        <v>0</v>
      </c>
      <c r="BD110" s="418">
        <v>0</v>
      </c>
      <c r="BE110" s="401">
        <v>0</v>
      </c>
      <c r="BI110" s="390"/>
      <c r="BJ110" s="390"/>
    </row>
    <row r="111" spans="1:64" s="379" customFormat="1" ht="45">
      <c r="A111" s="402">
        <v>65</v>
      </c>
      <c r="B111" s="432" t="s">
        <v>120</v>
      </c>
      <c r="C111" s="400">
        <v>0</v>
      </c>
      <c r="D111" s="418">
        <v>0</v>
      </c>
      <c r="E111" s="418">
        <v>0</v>
      </c>
      <c r="F111" s="418">
        <v>0</v>
      </c>
      <c r="G111" s="418">
        <v>1.4140000000000001</v>
      </c>
      <c r="H111" s="418">
        <v>0.1</v>
      </c>
      <c r="I111" s="418">
        <v>0</v>
      </c>
      <c r="J111" s="418">
        <v>0</v>
      </c>
      <c r="K111" s="418">
        <v>0</v>
      </c>
      <c r="L111" s="418">
        <v>0</v>
      </c>
      <c r="M111" s="418">
        <v>1.4140000000000001</v>
      </c>
      <c r="N111" s="401">
        <v>0.1</v>
      </c>
      <c r="O111" s="400">
        <v>0</v>
      </c>
      <c r="P111" s="418">
        <v>0</v>
      </c>
      <c r="Q111" s="418">
        <v>0</v>
      </c>
      <c r="R111" s="418">
        <v>0</v>
      </c>
      <c r="S111" s="418">
        <v>0</v>
      </c>
      <c r="T111" s="418">
        <v>0</v>
      </c>
      <c r="U111" s="418">
        <v>0</v>
      </c>
      <c r="V111" s="418">
        <v>0</v>
      </c>
      <c r="W111" s="418">
        <v>0</v>
      </c>
      <c r="X111" s="418">
        <v>0</v>
      </c>
      <c r="Y111" s="418">
        <v>0</v>
      </c>
      <c r="Z111" s="401">
        <v>0</v>
      </c>
      <c r="AA111" s="516">
        <v>41.431337480000003</v>
      </c>
      <c r="AB111" s="400">
        <v>0</v>
      </c>
      <c r="AC111" s="418">
        <v>0</v>
      </c>
      <c r="AD111" s="418">
        <v>0</v>
      </c>
      <c r="AE111" s="418">
        <v>0</v>
      </c>
      <c r="AF111" s="418">
        <v>1.4140000000000001</v>
      </c>
      <c r="AG111" s="418">
        <v>0.1</v>
      </c>
      <c r="AH111" s="418">
        <v>0</v>
      </c>
      <c r="AI111" s="418">
        <v>0</v>
      </c>
      <c r="AJ111" s="418"/>
      <c r="AK111" s="418"/>
      <c r="AL111" s="418"/>
      <c r="AM111" s="418"/>
      <c r="AN111" s="418"/>
      <c r="AO111" s="418"/>
      <c r="AP111" s="418"/>
      <c r="AQ111" s="418"/>
      <c r="AR111" s="418">
        <v>0</v>
      </c>
      <c r="AS111" s="418">
        <v>0</v>
      </c>
      <c r="AT111" s="418">
        <v>1.4140000000000001</v>
      </c>
      <c r="AU111" s="401">
        <v>0.1</v>
      </c>
      <c r="AV111" s="508">
        <v>0</v>
      </c>
      <c r="AW111" s="418">
        <v>0</v>
      </c>
      <c r="AX111" s="418">
        <v>48.723296380000001</v>
      </c>
      <c r="AY111" s="418">
        <v>0</v>
      </c>
      <c r="AZ111" s="418">
        <v>0</v>
      </c>
      <c r="BA111" s="418">
        <v>0</v>
      </c>
      <c r="BB111" s="418">
        <v>0</v>
      </c>
      <c r="BC111" s="418">
        <v>0</v>
      </c>
      <c r="BD111" s="418">
        <v>0</v>
      </c>
      <c r="BE111" s="401">
        <v>48.723296380000001</v>
      </c>
      <c r="BI111" s="390"/>
      <c r="BJ111" s="390"/>
    </row>
    <row r="112" spans="1:64" s="379" customFormat="1" ht="45">
      <c r="A112" s="402">
        <v>66</v>
      </c>
      <c r="B112" s="432" t="s">
        <v>121</v>
      </c>
      <c r="C112" s="400">
        <v>0.23</v>
      </c>
      <c r="D112" s="418">
        <v>0</v>
      </c>
      <c r="E112" s="418">
        <v>0.2</v>
      </c>
      <c r="F112" s="418">
        <v>0</v>
      </c>
      <c r="G112" s="418">
        <v>6.2E-2</v>
      </c>
      <c r="H112" s="418">
        <v>0</v>
      </c>
      <c r="I112" s="418">
        <v>1.45</v>
      </c>
      <c r="J112" s="418">
        <v>0.16</v>
      </c>
      <c r="K112" s="418">
        <v>0.19500000000000001</v>
      </c>
      <c r="L112" s="418">
        <v>0.4</v>
      </c>
      <c r="M112" s="418">
        <v>2.137</v>
      </c>
      <c r="N112" s="401">
        <v>0.56000000000000005</v>
      </c>
      <c r="O112" s="400">
        <v>0</v>
      </c>
      <c r="P112" s="418">
        <v>0</v>
      </c>
      <c r="Q112" s="418">
        <v>0</v>
      </c>
      <c r="R112" s="418">
        <v>0</v>
      </c>
      <c r="S112" s="418">
        <v>0</v>
      </c>
      <c r="T112" s="418">
        <v>0</v>
      </c>
      <c r="U112" s="418">
        <v>0</v>
      </c>
      <c r="V112" s="418">
        <v>0</v>
      </c>
      <c r="W112" s="418">
        <v>0</v>
      </c>
      <c r="X112" s="418">
        <v>0</v>
      </c>
      <c r="Y112" s="418">
        <v>0</v>
      </c>
      <c r="Z112" s="401">
        <v>0</v>
      </c>
      <c r="AA112" s="516">
        <v>7.1621267499999997</v>
      </c>
      <c r="AB112" s="400">
        <v>0.23</v>
      </c>
      <c r="AC112" s="418">
        <v>0</v>
      </c>
      <c r="AD112" s="418">
        <v>0.2</v>
      </c>
      <c r="AE112" s="418">
        <v>0</v>
      </c>
      <c r="AF112" s="418">
        <v>6.2E-2</v>
      </c>
      <c r="AG112" s="418">
        <v>0</v>
      </c>
      <c r="AH112" s="418">
        <v>1.45</v>
      </c>
      <c r="AI112" s="418">
        <v>0.16</v>
      </c>
      <c r="AJ112" s="418"/>
      <c r="AK112" s="418"/>
      <c r="AL112" s="418"/>
      <c r="AM112" s="418"/>
      <c r="AN112" s="418"/>
      <c r="AO112" s="418"/>
      <c r="AP112" s="418">
        <v>1.45</v>
      </c>
      <c r="AQ112" s="418">
        <v>0.16</v>
      </c>
      <c r="AR112" s="418">
        <v>0.19500000000000001</v>
      </c>
      <c r="AS112" s="418">
        <v>0.4</v>
      </c>
      <c r="AT112" s="418">
        <v>2.137</v>
      </c>
      <c r="AU112" s="401">
        <v>0.56000000000000005</v>
      </c>
      <c r="AV112" s="508">
        <v>0.23593515000000001</v>
      </c>
      <c r="AW112" s="418">
        <v>0.76146208999999998</v>
      </c>
      <c r="AX112" s="418">
        <v>0.24654907999999998</v>
      </c>
      <c r="AY112" s="418">
        <v>3.9111314000000004</v>
      </c>
      <c r="AZ112" s="418">
        <v>0</v>
      </c>
      <c r="BA112" s="418">
        <v>0</v>
      </c>
      <c r="BB112" s="418">
        <v>0</v>
      </c>
      <c r="BC112" s="418">
        <v>3.9111314000000004</v>
      </c>
      <c r="BD112" s="418">
        <v>3.26289081</v>
      </c>
      <c r="BE112" s="401">
        <v>8.4179685299999996</v>
      </c>
      <c r="BI112" s="390"/>
      <c r="BJ112" s="390"/>
    </row>
    <row r="113" spans="1:64" s="379" customFormat="1">
      <c r="A113" s="402"/>
      <c r="B113" s="425" t="s">
        <v>122</v>
      </c>
      <c r="C113" s="393">
        <v>0.23</v>
      </c>
      <c r="D113" s="419">
        <v>0</v>
      </c>
      <c r="E113" s="419">
        <v>0.2</v>
      </c>
      <c r="F113" s="419">
        <v>0</v>
      </c>
      <c r="G113" s="419">
        <v>1.4760000000000002</v>
      </c>
      <c r="H113" s="419">
        <v>0.1</v>
      </c>
      <c r="I113" s="419">
        <v>75.405000000000001</v>
      </c>
      <c r="J113" s="419">
        <v>6.5600000000000005</v>
      </c>
      <c r="K113" s="419">
        <v>0.19500000000000001</v>
      </c>
      <c r="L113" s="419">
        <v>0.4</v>
      </c>
      <c r="M113" s="419">
        <v>77.506</v>
      </c>
      <c r="N113" s="394">
        <v>7.0600000000000005</v>
      </c>
      <c r="O113" s="393">
        <v>0</v>
      </c>
      <c r="P113" s="419">
        <v>0</v>
      </c>
      <c r="Q113" s="419">
        <v>0</v>
      </c>
      <c r="R113" s="419">
        <v>0</v>
      </c>
      <c r="S113" s="419">
        <v>0</v>
      </c>
      <c r="T113" s="419">
        <v>0</v>
      </c>
      <c r="U113" s="419">
        <v>0</v>
      </c>
      <c r="V113" s="419">
        <v>0</v>
      </c>
      <c r="W113" s="419">
        <v>0</v>
      </c>
      <c r="X113" s="419">
        <v>0</v>
      </c>
      <c r="Y113" s="419">
        <v>0</v>
      </c>
      <c r="Z113" s="394">
        <v>0</v>
      </c>
      <c r="AA113" s="514">
        <v>552.67547496999998</v>
      </c>
      <c r="AB113" s="393">
        <v>0.23</v>
      </c>
      <c r="AC113" s="419">
        <v>0</v>
      </c>
      <c r="AD113" s="419">
        <v>0.2</v>
      </c>
      <c r="AE113" s="419">
        <v>0</v>
      </c>
      <c r="AF113" s="419">
        <v>1.4760000000000002</v>
      </c>
      <c r="AG113" s="419">
        <v>0.1</v>
      </c>
      <c r="AH113" s="419">
        <v>75.405000000000001</v>
      </c>
      <c r="AI113" s="419">
        <v>6.5600000000000005</v>
      </c>
      <c r="AJ113" s="419">
        <v>0</v>
      </c>
      <c r="AK113" s="419">
        <v>0</v>
      </c>
      <c r="AL113" s="419">
        <v>73.954999999999998</v>
      </c>
      <c r="AM113" s="419">
        <v>6.4</v>
      </c>
      <c r="AN113" s="419">
        <v>0</v>
      </c>
      <c r="AO113" s="419">
        <v>0</v>
      </c>
      <c r="AP113" s="419">
        <v>1.45</v>
      </c>
      <c r="AQ113" s="419">
        <v>0.16</v>
      </c>
      <c r="AR113" s="419">
        <v>0.19500000000000001</v>
      </c>
      <c r="AS113" s="419">
        <v>0.4</v>
      </c>
      <c r="AT113" s="419">
        <v>77.506</v>
      </c>
      <c r="AU113" s="394">
        <v>7.0600000000000005</v>
      </c>
      <c r="AV113" s="506">
        <v>0.23593515000000001</v>
      </c>
      <c r="AW113" s="419">
        <v>0.76146208999999998</v>
      </c>
      <c r="AX113" s="419">
        <v>48.969845460000002</v>
      </c>
      <c r="AY113" s="419">
        <v>594.52078439000002</v>
      </c>
      <c r="AZ113" s="419">
        <v>0</v>
      </c>
      <c r="BA113" s="419">
        <v>590.60965298999997</v>
      </c>
      <c r="BB113" s="419">
        <v>0</v>
      </c>
      <c r="BC113" s="419">
        <v>3.9111314000000004</v>
      </c>
      <c r="BD113" s="419">
        <v>3.26289081</v>
      </c>
      <c r="BE113" s="394">
        <v>647.75091789999999</v>
      </c>
      <c r="BI113" s="390"/>
      <c r="BJ113" s="390"/>
    </row>
    <row r="114" spans="1:64" s="379" customFormat="1">
      <c r="A114" s="396"/>
      <c r="B114" s="423" t="s">
        <v>123</v>
      </c>
      <c r="C114" s="397"/>
      <c r="D114" s="420"/>
      <c r="E114" s="420"/>
      <c r="F114" s="420"/>
      <c r="G114" s="420"/>
      <c r="H114" s="420"/>
      <c r="I114" s="420"/>
      <c r="J114" s="420"/>
      <c r="K114" s="420"/>
      <c r="L114" s="420"/>
      <c r="M114" s="420"/>
      <c r="N114" s="398"/>
      <c r="O114" s="397"/>
      <c r="P114" s="420"/>
      <c r="Q114" s="420"/>
      <c r="R114" s="420"/>
      <c r="S114" s="420"/>
      <c r="T114" s="420"/>
      <c r="U114" s="420"/>
      <c r="V114" s="420"/>
      <c r="W114" s="420"/>
      <c r="X114" s="420"/>
      <c r="Y114" s="420"/>
      <c r="Z114" s="398"/>
      <c r="AA114" s="515"/>
      <c r="AB114" s="397"/>
      <c r="AC114" s="420"/>
      <c r="AD114" s="420"/>
      <c r="AE114" s="420"/>
      <c r="AF114" s="420"/>
      <c r="AG114" s="420"/>
      <c r="AH114" s="420">
        <v>0</v>
      </c>
      <c r="AI114" s="420">
        <v>0</v>
      </c>
      <c r="AJ114" s="420"/>
      <c r="AK114" s="420"/>
      <c r="AL114" s="420"/>
      <c r="AM114" s="420"/>
      <c r="AN114" s="420"/>
      <c r="AO114" s="420"/>
      <c r="AP114" s="420"/>
      <c r="AQ114" s="420"/>
      <c r="AR114" s="420">
        <v>0</v>
      </c>
      <c r="AS114" s="420">
        <v>0</v>
      </c>
      <c r="AT114" s="420">
        <v>0</v>
      </c>
      <c r="AU114" s="398">
        <v>0</v>
      </c>
      <c r="AV114" s="507"/>
      <c r="AW114" s="420"/>
      <c r="AX114" s="420"/>
      <c r="AY114" s="420">
        <v>0</v>
      </c>
      <c r="AZ114" s="420"/>
      <c r="BA114" s="420"/>
      <c r="BB114" s="420"/>
      <c r="BC114" s="420"/>
      <c r="BD114" s="420"/>
      <c r="BE114" s="398">
        <v>0</v>
      </c>
    </row>
    <row r="115" spans="1:64" s="379" customFormat="1">
      <c r="A115" s="402">
        <v>67</v>
      </c>
      <c r="B115" s="432" t="s">
        <v>124</v>
      </c>
      <c r="C115" s="400">
        <v>0</v>
      </c>
      <c r="D115" s="418">
        <v>0</v>
      </c>
      <c r="E115" s="418">
        <v>28.114000000000001</v>
      </c>
      <c r="F115" s="418">
        <v>0.63</v>
      </c>
      <c r="G115" s="418">
        <v>0</v>
      </c>
      <c r="H115" s="418">
        <v>0</v>
      </c>
      <c r="I115" s="418">
        <v>0</v>
      </c>
      <c r="J115" s="418">
        <v>0</v>
      </c>
      <c r="K115" s="418">
        <v>0</v>
      </c>
      <c r="L115" s="418">
        <v>0</v>
      </c>
      <c r="M115" s="418">
        <v>28.114000000000001</v>
      </c>
      <c r="N115" s="401">
        <v>0.63</v>
      </c>
      <c r="O115" s="400">
        <v>0</v>
      </c>
      <c r="P115" s="418">
        <v>0</v>
      </c>
      <c r="Q115" s="418">
        <v>0</v>
      </c>
      <c r="R115" s="418">
        <v>0</v>
      </c>
      <c r="S115" s="418">
        <v>0</v>
      </c>
      <c r="T115" s="418">
        <v>0</v>
      </c>
      <c r="U115" s="418">
        <v>0</v>
      </c>
      <c r="V115" s="418">
        <v>0</v>
      </c>
      <c r="W115" s="418">
        <v>0</v>
      </c>
      <c r="X115" s="418">
        <v>0</v>
      </c>
      <c r="Y115" s="418">
        <v>0</v>
      </c>
      <c r="Z115" s="401">
        <v>0</v>
      </c>
      <c r="AA115" s="516">
        <v>171.58498998000002</v>
      </c>
      <c r="AB115" s="400">
        <v>0</v>
      </c>
      <c r="AC115" s="418">
        <v>0</v>
      </c>
      <c r="AD115" s="418">
        <v>28.114000000000001</v>
      </c>
      <c r="AE115" s="418">
        <v>0.63</v>
      </c>
      <c r="AF115" s="418">
        <v>0</v>
      </c>
      <c r="AG115" s="418">
        <v>0</v>
      </c>
      <c r="AH115" s="418">
        <v>0</v>
      </c>
      <c r="AI115" s="418">
        <v>0</v>
      </c>
      <c r="AJ115" s="418">
        <v>0</v>
      </c>
      <c r="AK115" s="418">
        <v>0</v>
      </c>
      <c r="AL115" s="418">
        <v>0</v>
      </c>
      <c r="AM115" s="418">
        <v>0</v>
      </c>
      <c r="AN115" s="418">
        <v>0</v>
      </c>
      <c r="AO115" s="418">
        <v>0</v>
      </c>
      <c r="AP115" s="418">
        <v>0</v>
      </c>
      <c r="AQ115" s="418">
        <v>0</v>
      </c>
      <c r="AR115" s="418">
        <v>0</v>
      </c>
      <c r="AS115" s="418">
        <v>0</v>
      </c>
      <c r="AT115" s="418">
        <v>28.114000000000001</v>
      </c>
      <c r="AU115" s="401">
        <v>0.63</v>
      </c>
      <c r="AV115" s="508">
        <v>0</v>
      </c>
      <c r="AW115" s="418">
        <v>201.67698741999999</v>
      </c>
      <c r="AX115" s="418">
        <v>0</v>
      </c>
      <c r="AY115" s="418">
        <v>0</v>
      </c>
      <c r="AZ115" s="418">
        <v>0</v>
      </c>
      <c r="BA115" s="418">
        <v>0</v>
      </c>
      <c r="BB115" s="418">
        <v>0</v>
      </c>
      <c r="BC115" s="418">
        <v>0</v>
      </c>
      <c r="BD115" s="418">
        <v>0</v>
      </c>
      <c r="BE115" s="401">
        <v>201.67698741999999</v>
      </c>
      <c r="BI115" s="390"/>
      <c r="BJ115" s="390"/>
    </row>
    <row r="116" spans="1:64" s="379" customFormat="1" ht="30">
      <c r="A116" s="402">
        <v>68</v>
      </c>
      <c r="B116" s="424" t="s">
        <v>125</v>
      </c>
      <c r="C116" s="400">
        <v>0</v>
      </c>
      <c r="D116" s="418">
        <v>0</v>
      </c>
      <c r="E116" s="418">
        <v>0</v>
      </c>
      <c r="F116" s="418">
        <v>0</v>
      </c>
      <c r="G116" s="418">
        <v>7.3600000000000012</v>
      </c>
      <c r="H116" s="418">
        <v>0.75</v>
      </c>
      <c r="I116" s="418">
        <v>0</v>
      </c>
      <c r="J116" s="418">
        <v>0</v>
      </c>
      <c r="K116" s="418">
        <v>0</v>
      </c>
      <c r="L116" s="418">
        <v>0</v>
      </c>
      <c r="M116" s="418">
        <v>7.3600000000000012</v>
      </c>
      <c r="N116" s="401">
        <v>0.75</v>
      </c>
      <c r="O116" s="400">
        <v>0</v>
      </c>
      <c r="P116" s="418">
        <v>0</v>
      </c>
      <c r="Q116" s="418">
        <v>0</v>
      </c>
      <c r="R116" s="418">
        <v>0</v>
      </c>
      <c r="S116" s="418">
        <v>0</v>
      </c>
      <c r="T116" s="418">
        <v>0</v>
      </c>
      <c r="U116" s="418">
        <v>0</v>
      </c>
      <c r="V116" s="418">
        <v>0</v>
      </c>
      <c r="W116" s="418">
        <v>0</v>
      </c>
      <c r="X116" s="418">
        <v>0</v>
      </c>
      <c r="Y116" s="418">
        <v>0</v>
      </c>
      <c r="Z116" s="401">
        <v>0</v>
      </c>
      <c r="AA116" s="516">
        <v>36.388733150000007</v>
      </c>
      <c r="AB116" s="400">
        <v>0</v>
      </c>
      <c r="AC116" s="418">
        <v>0</v>
      </c>
      <c r="AD116" s="418">
        <v>0</v>
      </c>
      <c r="AE116" s="418">
        <v>0</v>
      </c>
      <c r="AF116" s="418">
        <v>7.3600000000000012</v>
      </c>
      <c r="AG116" s="418">
        <v>0.75</v>
      </c>
      <c r="AH116" s="418">
        <v>0</v>
      </c>
      <c r="AI116" s="418">
        <v>0</v>
      </c>
      <c r="AJ116" s="418">
        <v>0</v>
      </c>
      <c r="AK116" s="418">
        <v>0</v>
      </c>
      <c r="AL116" s="418">
        <v>0</v>
      </c>
      <c r="AM116" s="418">
        <v>0</v>
      </c>
      <c r="AN116" s="418">
        <v>0</v>
      </c>
      <c r="AO116" s="418">
        <v>0</v>
      </c>
      <c r="AP116" s="418">
        <v>0</v>
      </c>
      <c r="AQ116" s="418">
        <v>0</v>
      </c>
      <c r="AR116" s="418">
        <v>0</v>
      </c>
      <c r="AS116" s="418">
        <v>0</v>
      </c>
      <c r="AT116" s="418">
        <v>7.3600000000000012</v>
      </c>
      <c r="AU116" s="401">
        <v>0.75</v>
      </c>
      <c r="AV116" s="508">
        <v>0</v>
      </c>
      <c r="AW116" s="418">
        <v>0</v>
      </c>
      <c r="AX116" s="418">
        <v>42.727726429999997</v>
      </c>
      <c r="AY116" s="418">
        <v>0</v>
      </c>
      <c r="AZ116" s="418">
        <v>0</v>
      </c>
      <c r="BA116" s="418">
        <v>0</v>
      </c>
      <c r="BB116" s="418">
        <v>0</v>
      </c>
      <c r="BC116" s="418">
        <v>0</v>
      </c>
      <c r="BD116" s="418">
        <v>0</v>
      </c>
      <c r="BE116" s="401">
        <v>42.727726429999997</v>
      </c>
      <c r="BI116" s="390"/>
      <c r="BJ116" s="390"/>
    </row>
    <row r="117" spans="1:64" s="379" customFormat="1" ht="30">
      <c r="A117" s="402">
        <v>69</v>
      </c>
      <c r="B117" s="424" t="s">
        <v>126</v>
      </c>
      <c r="C117" s="400">
        <v>0</v>
      </c>
      <c r="D117" s="418">
        <v>0</v>
      </c>
      <c r="E117" s="418">
        <v>0</v>
      </c>
      <c r="F117" s="418">
        <v>0</v>
      </c>
      <c r="G117" s="418">
        <v>0</v>
      </c>
      <c r="H117" s="418">
        <v>0</v>
      </c>
      <c r="I117" s="418">
        <v>0</v>
      </c>
      <c r="J117" s="418">
        <v>0</v>
      </c>
      <c r="K117" s="418">
        <v>0</v>
      </c>
      <c r="L117" s="418">
        <v>0</v>
      </c>
      <c r="M117" s="418">
        <v>0</v>
      </c>
      <c r="N117" s="401">
        <v>0</v>
      </c>
      <c r="O117" s="400">
        <v>0</v>
      </c>
      <c r="P117" s="418">
        <v>0</v>
      </c>
      <c r="Q117" s="418">
        <v>0</v>
      </c>
      <c r="R117" s="418">
        <v>0</v>
      </c>
      <c r="S117" s="418">
        <v>0</v>
      </c>
      <c r="T117" s="418">
        <v>0</v>
      </c>
      <c r="U117" s="418">
        <v>0</v>
      </c>
      <c r="V117" s="418">
        <v>0</v>
      </c>
      <c r="W117" s="418">
        <v>0</v>
      </c>
      <c r="X117" s="418">
        <v>0</v>
      </c>
      <c r="Y117" s="418">
        <v>0</v>
      </c>
      <c r="Z117" s="401">
        <v>0</v>
      </c>
      <c r="AA117" s="516">
        <v>7.4384634500000004</v>
      </c>
      <c r="AB117" s="400">
        <v>0</v>
      </c>
      <c r="AC117" s="418">
        <v>0</v>
      </c>
      <c r="AD117" s="418">
        <v>0</v>
      </c>
      <c r="AE117" s="418">
        <v>0</v>
      </c>
      <c r="AF117" s="418">
        <v>0</v>
      </c>
      <c r="AG117" s="418">
        <v>0</v>
      </c>
      <c r="AH117" s="418">
        <v>0</v>
      </c>
      <c r="AI117" s="418">
        <v>0</v>
      </c>
      <c r="AJ117" s="418">
        <v>0</v>
      </c>
      <c r="AK117" s="418">
        <v>0</v>
      </c>
      <c r="AL117" s="418">
        <v>0</v>
      </c>
      <c r="AM117" s="418">
        <v>0</v>
      </c>
      <c r="AN117" s="418">
        <v>0</v>
      </c>
      <c r="AO117" s="418">
        <v>0</v>
      </c>
      <c r="AP117" s="418">
        <v>0</v>
      </c>
      <c r="AQ117" s="418">
        <v>0</v>
      </c>
      <c r="AR117" s="418">
        <v>0</v>
      </c>
      <c r="AS117" s="418">
        <v>0</v>
      </c>
      <c r="AT117" s="418">
        <v>0</v>
      </c>
      <c r="AU117" s="401">
        <v>0</v>
      </c>
      <c r="AV117" s="508">
        <v>0</v>
      </c>
      <c r="AW117" s="418">
        <v>0</v>
      </c>
      <c r="AX117" s="418">
        <v>0</v>
      </c>
      <c r="AY117" s="418">
        <v>0</v>
      </c>
      <c r="AZ117" s="418">
        <v>0</v>
      </c>
      <c r="BA117" s="418">
        <v>0</v>
      </c>
      <c r="BB117" s="418">
        <v>0</v>
      </c>
      <c r="BC117" s="418">
        <v>0</v>
      </c>
      <c r="BD117" s="418">
        <v>0</v>
      </c>
      <c r="BE117" s="401">
        <v>0</v>
      </c>
      <c r="BI117" s="390"/>
      <c r="BJ117" s="390"/>
    </row>
    <row r="118" spans="1:64" s="379" customFormat="1" ht="30.75" customHeight="1">
      <c r="A118" s="402">
        <v>70</v>
      </c>
      <c r="B118" s="428" t="s">
        <v>202</v>
      </c>
      <c r="C118" s="400">
        <v>0</v>
      </c>
      <c r="D118" s="418">
        <v>0</v>
      </c>
      <c r="E118" s="418">
        <v>0</v>
      </c>
      <c r="F118" s="418">
        <v>0</v>
      </c>
      <c r="G118" s="418">
        <v>0</v>
      </c>
      <c r="H118" s="418">
        <v>0</v>
      </c>
      <c r="I118" s="418">
        <v>0</v>
      </c>
      <c r="J118" s="418">
        <v>0</v>
      </c>
      <c r="K118" s="418">
        <v>0</v>
      </c>
      <c r="L118" s="418">
        <v>2.5</v>
      </c>
      <c r="M118" s="418">
        <v>0</v>
      </c>
      <c r="N118" s="401">
        <v>2.5</v>
      </c>
      <c r="O118" s="400">
        <v>0</v>
      </c>
      <c r="P118" s="418">
        <v>0</v>
      </c>
      <c r="Q118" s="418">
        <v>0</v>
      </c>
      <c r="R118" s="418">
        <v>0</v>
      </c>
      <c r="S118" s="418">
        <v>0</v>
      </c>
      <c r="T118" s="418">
        <v>0</v>
      </c>
      <c r="U118" s="418">
        <v>0</v>
      </c>
      <c r="V118" s="418">
        <v>0</v>
      </c>
      <c r="W118" s="418">
        <v>0</v>
      </c>
      <c r="X118" s="418">
        <v>12.6</v>
      </c>
      <c r="Y118" s="418">
        <v>0</v>
      </c>
      <c r="Z118" s="401">
        <v>12.6</v>
      </c>
      <c r="AA118" s="516">
        <v>34.659577849999998</v>
      </c>
      <c r="AB118" s="400">
        <v>0</v>
      </c>
      <c r="AC118" s="418">
        <v>0</v>
      </c>
      <c r="AD118" s="418">
        <v>0</v>
      </c>
      <c r="AE118" s="418">
        <v>0</v>
      </c>
      <c r="AF118" s="418">
        <v>0</v>
      </c>
      <c r="AG118" s="418">
        <v>0</v>
      </c>
      <c r="AH118" s="418">
        <v>0</v>
      </c>
      <c r="AI118" s="418">
        <v>0</v>
      </c>
      <c r="AJ118" s="418">
        <v>0</v>
      </c>
      <c r="AK118" s="418">
        <v>0</v>
      </c>
      <c r="AL118" s="418">
        <v>0</v>
      </c>
      <c r="AM118" s="418">
        <v>0</v>
      </c>
      <c r="AN118" s="418">
        <v>0</v>
      </c>
      <c r="AO118" s="418">
        <v>0</v>
      </c>
      <c r="AP118" s="418">
        <v>0</v>
      </c>
      <c r="AQ118" s="418">
        <v>0</v>
      </c>
      <c r="AR118" s="418">
        <v>0</v>
      </c>
      <c r="AS118" s="418">
        <v>2.5</v>
      </c>
      <c r="AT118" s="418">
        <v>0</v>
      </c>
      <c r="AU118" s="401">
        <v>2.5</v>
      </c>
      <c r="AV118" s="508">
        <v>0</v>
      </c>
      <c r="AW118" s="418">
        <v>0</v>
      </c>
      <c r="AX118" s="418">
        <v>0</v>
      </c>
      <c r="AY118" s="418">
        <v>0</v>
      </c>
      <c r="AZ118" s="418">
        <v>0</v>
      </c>
      <c r="BA118" s="418">
        <v>0</v>
      </c>
      <c r="BB118" s="418">
        <v>0</v>
      </c>
      <c r="BC118" s="418">
        <v>0</v>
      </c>
      <c r="BD118" s="418">
        <v>40.898301869999997</v>
      </c>
      <c r="BE118" s="401">
        <v>40.898301869999997</v>
      </c>
    </row>
    <row r="119" spans="1:64" s="379" customFormat="1">
      <c r="A119" s="402"/>
      <c r="B119" s="425" t="s">
        <v>127</v>
      </c>
      <c r="C119" s="393">
        <v>0</v>
      </c>
      <c r="D119" s="419">
        <v>0</v>
      </c>
      <c r="E119" s="419">
        <v>28.114000000000001</v>
      </c>
      <c r="F119" s="419">
        <v>0.63</v>
      </c>
      <c r="G119" s="419">
        <v>7.3600000000000012</v>
      </c>
      <c r="H119" s="419">
        <v>0.75</v>
      </c>
      <c r="I119" s="419">
        <v>0</v>
      </c>
      <c r="J119" s="419">
        <v>0</v>
      </c>
      <c r="K119" s="419">
        <v>0</v>
      </c>
      <c r="L119" s="419">
        <v>2.5</v>
      </c>
      <c r="M119" s="419">
        <v>35.474000000000004</v>
      </c>
      <c r="N119" s="394">
        <v>3.88</v>
      </c>
      <c r="O119" s="393">
        <v>0</v>
      </c>
      <c r="P119" s="419">
        <v>0</v>
      </c>
      <c r="Q119" s="419">
        <v>0</v>
      </c>
      <c r="R119" s="419">
        <v>0</v>
      </c>
      <c r="S119" s="419">
        <v>0</v>
      </c>
      <c r="T119" s="419">
        <v>0</v>
      </c>
      <c r="U119" s="419">
        <v>0</v>
      </c>
      <c r="V119" s="419">
        <v>0</v>
      </c>
      <c r="W119" s="419">
        <v>0</v>
      </c>
      <c r="X119" s="419">
        <v>12.6</v>
      </c>
      <c r="Y119" s="419">
        <v>0</v>
      </c>
      <c r="Z119" s="394">
        <v>12.6</v>
      </c>
      <c r="AA119" s="514">
        <v>250.07176443000003</v>
      </c>
      <c r="AB119" s="393">
        <v>0</v>
      </c>
      <c r="AC119" s="419">
        <v>0</v>
      </c>
      <c r="AD119" s="419">
        <v>28.114000000000001</v>
      </c>
      <c r="AE119" s="419">
        <v>0.63</v>
      </c>
      <c r="AF119" s="419">
        <v>7.3600000000000012</v>
      </c>
      <c r="AG119" s="419">
        <v>0.75</v>
      </c>
      <c r="AH119" s="419">
        <v>0</v>
      </c>
      <c r="AI119" s="419">
        <v>0</v>
      </c>
      <c r="AJ119" s="419">
        <v>0</v>
      </c>
      <c r="AK119" s="419">
        <v>0</v>
      </c>
      <c r="AL119" s="419">
        <v>0</v>
      </c>
      <c r="AM119" s="419">
        <v>0</v>
      </c>
      <c r="AN119" s="419">
        <v>0</v>
      </c>
      <c r="AO119" s="419">
        <v>0</v>
      </c>
      <c r="AP119" s="419">
        <v>0</v>
      </c>
      <c r="AQ119" s="419">
        <v>0</v>
      </c>
      <c r="AR119" s="419">
        <v>0</v>
      </c>
      <c r="AS119" s="419">
        <v>2.5</v>
      </c>
      <c r="AT119" s="419">
        <v>35.474000000000004</v>
      </c>
      <c r="AU119" s="394">
        <v>3.88</v>
      </c>
      <c r="AV119" s="506">
        <v>0</v>
      </c>
      <c r="AW119" s="419">
        <v>201.67698741999999</v>
      </c>
      <c r="AX119" s="419">
        <v>42.727726429999997</v>
      </c>
      <c r="AY119" s="419">
        <v>0</v>
      </c>
      <c r="AZ119" s="419">
        <v>0</v>
      </c>
      <c r="BA119" s="419">
        <v>0</v>
      </c>
      <c r="BB119" s="419">
        <v>0</v>
      </c>
      <c r="BC119" s="419">
        <v>0</v>
      </c>
      <c r="BD119" s="419">
        <v>40.898301869999997</v>
      </c>
      <c r="BE119" s="394">
        <v>285.30301571999996</v>
      </c>
      <c r="BI119" s="390"/>
      <c r="BJ119" s="390"/>
    </row>
    <row r="120" spans="1:64" s="379" customFormat="1">
      <c r="A120" s="396"/>
      <c r="B120" s="423" t="s">
        <v>128</v>
      </c>
      <c r="C120" s="397"/>
      <c r="D120" s="420"/>
      <c r="E120" s="420"/>
      <c r="F120" s="420"/>
      <c r="G120" s="420"/>
      <c r="H120" s="420"/>
      <c r="I120" s="420"/>
      <c r="J120" s="420"/>
      <c r="K120" s="420"/>
      <c r="L120" s="420"/>
      <c r="M120" s="420"/>
      <c r="N120" s="398"/>
      <c r="O120" s="397"/>
      <c r="P120" s="420"/>
      <c r="Q120" s="420"/>
      <c r="R120" s="420"/>
      <c r="S120" s="420"/>
      <c r="T120" s="420"/>
      <c r="U120" s="420"/>
      <c r="V120" s="420"/>
      <c r="W120" s="420"/>
      <c r="X120" s="420"/>
      <c r="Y120" s="420"/>
      <c r="Z120" s="398"/>
      <c r="AA120" s="515"/>
      <c r="AB120" s="397"/>
      <c r="AC120" s="420"/>
      <c r="AD120" s="420"/>
      <c r="AE120" s="420"/>
      <c r="AF120" s="420"/>
      <c r="AG120" s="420"/>
      <c r="AH120" s="420">
        <v>0</v>
      </c>
      <c r="AI120" s="420">
        <v>0</v>
      </c>
      <c r="AJ120" s="420"/>
      <c r="AK120" s="420"/>
      <c r="AL120" s="420"/>
      <c r="AM120" s="420"/>
      <c r="AN120" s="420"/>
      <c r="AO120" s="420"/>
      <c r="AP120" s="420"/>
      <c r="AQ120" s="420"/>
      <c r="AR120" s="420">
        <v>0</v>
      </c>
      <c r="AS120" s="420">
        <v>0</v>
      </c>
      <c r="AT120" s="420">
        <v>0</v>
      </c>
      <c r="AU120" s="398">
        <v>0</v>
      </c>
      <c r="AV120" s="507"/>
      <c r="AW120" s="420"/>
      <c r="AX120" s="420"/>
      <c r="AY120" s="420">
        <v>0</v>
      </c>
      <c r="AZ120" s="420"/>
      <c r="BA120" s="420"/>
      <c r="BB120" s="420"/>
      <c r="BC120" s="420"/>
      <c r="BD120" s="420"/>
      <c r="BE120" s="398">
        <v>0</v>
      </c>
    </row>
    <row r="121" spans="1:64" s="379" customFormat="1" ht="30">
      <c r="A121" s="402">
        <v>71</v>
      </c>
      <c r="B121" s="433" t="s">
        <v>129</v>
      </c>
      <c r="C121" s="400">
        <v>0</v>
      </c>
      <c r="D121" s="418">
        <v>0</v>
      </c>
      <c r="E121" s="418">
        <v>18.690999999999999</v>
      </c>
      <c r="F121" s="418">
        <v>0</v>
      </c>
      <c r="G121" s="418">
        <v>0</v>
      </c>
      <c r="H121" s="418">
        <v>0</v>
      </c>
      <c r="I121" s="418">
        <v>0</v>
      </c>
      <c r="J121" s="418">
        <v>0</v>
      </c>
      <c r="K121" s="418">
        <v>0</v>
      </c>
      <c r="L121" s="418">
        <v>0</v>
      </c>
      <c r="M121" s="418">
        <v>18.690999999999999</v>
      </c>
      <c r="N121" s="401">
        <v>0</v>
      </c>
      <c r="O121" s="400">
        <v>0</v>
      </c>
      <c r="P121" s="418">
        <v>0</v>
      </c>
      <c r="Q121" s="418">
        <v>0</v>
      </c>
      <c r="R121" s="418">
        <v>0</v>
      </c>
      <c r="S121" s="418">
        <v>0</v>
      </c>
      <c r="T121" s="418">
        <v>0</v>
      </c>
      <c r="U121" s="418">
        <v>0</v>
      </c>
      <c r="V121" s="418">
        <v>0</v>
      </c>
      <c r="W121" s="418">
        <v>0</v>
      </c>
      <c r="X121" s="418">
        <v>0</v>
      </c>
      <c r="Y121" s="418">
        <v>0</v>
      </c>
      <c r="Z121" s="401">
        <v>0</v>
      </c>
      <c r="AA121" s="516">
        <v>45.102508200000003</v>
      </c>
      <c r="AB121" s="400">
        <v>0</v>
      </c>
      <c r="AC121" s="418">
        <v>0</v>
      </c>
      <c r="AD121" s="418">
        <v>18.690999999999999</v>
      </c>
      <c r="AE121" s="418">
        <v>0</v>
      </c>
      <c r="AF121" s="418">
        <v>0</v>
      </c>
      <c r="AG121" s="418">
        <v>0</v>
      </c>
      <c r="AH121" s="418">
        <v>0</v>
      </c>
      <c r="AI121" s="418">
        <v>0</v>
      </c>
      <c r="AJ121" s="418">
        <v>0</v>
      </c>
      <c r="AK121" s="418">
        <v>0</v>
      </c>
      <c r="AL121" s="418">
        <v>0</v>
      </c>
      <c r="AM121" s="418">
        <v>0</v>
      </c>
      <c r="AN121" s="418">
        <v>0</v>
      </c>
      <c r="AO121" s="418">
        <v>0</v>
      </c>
      <c r="AP121" s="418">
        <v>0</v>
      </c>
      <c r="AQ121" s="418">
        <v>0</v>
      </c>
      <c r="AR121" s="418">
        <v>0</v>
      </c>
      <c r="AS121" s="418">
        <v>0</v>
      </c>
      <c r="AT121" s="418">
        <v>18.690999999999999</v>
      </c>
      <c r="AU121" s="401">
        <v>0</v>
      </c>
      <c r="AV121" s="508">
        <v>0</v>
      </c>
      <c r="AW121" s="418">
        <v>52.997097500000002</v>
      </c>
      <c r="AX121" s="418">
        <v>0</v>
      </c>
      <c r="AY121" s="418">
        <v>0</v>
      </c>
      <c r="AZ121" s="418">
        <v>0</v>
      </c>
      <c r="BA121" s="418">
        <v>0</v>
      </c>
      <c r="BB121" s="418">
        <v>0</v>
      </c>
      <c r="BC121" s="418">
        <v>0</v>
      </c>
      <c r="BD121" s="418">
        <v>0</v>
      </c>
      <c r="BE121" s="401">
        <v>52.997097500000002</v>
      </c>
      <c r="BI121" s="390"/>
      <c r="BJ121" s="390"/>
    </row>
    <row r="122" spans="1:64" s="379" customFormat="1" ht="45">
      <c r="A122" s="402">
        <v>72</v>
      </c>
      <c r="B122" s="433" t="s">
        <v>130</v>
      </c>
      <c r="C122" s="400">
        <v>0</v>
      </c>
      <c r="D122" s="418">
        <v>0</v>
      </c>
      <c r="E122" s="418">
        <v>0.95799999999999996</v>
      </c>
      <c r="F122" s="418">
        <v>3.8200000000000003</v>
      </c>
      <c r="G122" s="418">
        <v>0</v>
      </c>
      <c r="H122" s="418">
        <v>0</v>
      </c>
      <c r="I122" s="418">
        <v>0</v>
      </c>
      <c r="J122" s="418">
        <v>0</v>
      </c>
      <c r="K122" s="418">
        <v>0</v>
      </c>
      <c r="L122" s="418">
        <v>0</v>
      </c>
      <c r="M122" s="418">
        <v>0.95799999999999996</v>
      </c>
      <c r="N122" s="401">
        <v>3.8200000000000003</v>
      </c>
      <c r="O122" s="400">
        <v>0</v>
      </c>
      <c r="P122" s="418">
        <v>0</v>
      </c>
      <c r="Q122" s="418">
        <v>0</v>
      </c>
      <c r="R122" s="418">
        <v>0</v>
      </c>
      <c r="S122" s="418">
        <v>0</v>
      </c>
      <c r="T122" s="418">
        <v>0</v>
      </c>
      <c r="U122" s="418">
        <v>0</v>
      </c>
      <c r="V122" s="418">
        <v>0</v>
      </c>
      <c r="W122" s="418">
        <v>0</v>
      </c>
      <c r="X122" s="418">
        <v>0</v>
      </c>
      <c r="Y122" s="418">
        <v>0</v>
      </c>
      <c r="Z122" s="401">
        <v>0</v>
      </c>
      <c r="AA122" s="516">
        <v>29.815680310000005</v>
      </c>
      <c r="AB122" s="400">
        <v>0</v>
      </c>
      <c r="AC122" s="418">
        <v>0</v>
      </c>
      <c r="AD122" s="418">
        <v>0.95799999999999996</v>
      </c>
      <c r="AE122" s="418">
        <v>3.8200000000000003</v>
      </c>
      <c r="AF122" s="418">
        <v>0</v>
      </c>
      <c r="AG122" s="418">
        <v>0</v>
      </c>
      <c r="AH122" s="418">
        <v>0</v>
      </c>
      <c r="AI122" s="418">
        <v>0</v>
      </c>
      <c r="AJ122" s="418">
        <v>0</v>
      </c>
      <c r="AK122" s="418">
        <v>0</v>
      </c>
      <c r="AL122" s="418">
        <v>0</v>
      </c>
      <c r="AM122" s="418">
        <v>0</v>
      </c>
      <c r="AN122" s="418">
        <v>0</v>
      </c>
      <c r="AO122" s="418">
        <v>0</v>
      </c>
      <c r="AP122" s="418">
        <v>0</v>
      </c>
      <c r="AQ122" s="418">
        <v>0</v>
      </c>
      <c r="AR122" s="418">
        <v>0</v>
      </c>
      <c r="AS122" s="418">
        <v>0</v>
      </c>
      <c r="AT122" s="418">
        <v>0.95799999999999996</v>
      </c>
      <c r="AU122" s="401">
        <v>3.8200000000000003</v>
      </c>
      <c r="AV122" s="508">
        <v>0</v>
      </c>
      <c r="AW122" s="418">
        <v>34.949867169999997</v>
      </c>
      <c r="AX122" s="418">
        <v>0</v>
      </c>
      <c r="AY122" s="418">
        <v>0</v>
      </c>
      <c r="AZ122" s="418">
        <v>0</v>
      </c>
      <c r="BA122" s="418">
        <v>0</v>
      </c>
      <c r="BB122" s="418">
        <v>0</v>
      </c>
      <c r="BC122" s="418">
        <v>0</v>
      </c>
      <c r="BD122" s="418">
        <v>0</v>
      </c>
      <c r="BE122" s="401">
        <v>34.949867169999997</v>
      </c>
      <c r="BI122" s="390"/>
      <c r="BJ122" s="390"/>
      <c r="BK122" s="390"/>
      <c r="BL122" s="390"/>
    </row>
    <row r="123" spans="1:64" s="379" customFormat="1" ht="45">
      <c r="A123" s="402">
        <v>73</v>
      </c>
      <c r="B123" s="424" t="s">
        <v>131</v>
      </c>
      <c r="C123" s="400">
        <v>0</v>
      </c>
      <c r="D123" s="418">
        <v>0</v>
      </c>
      <c r="E123" s="418">
        <v>0</v>
      </c>
      <c r="F123" s="418">
        <v>0</v>
      </c>
      <c r="G123" s="418">
        <v>0</v>
      </c>
      <c r="H123" s="418">
        <v>0</v>
      </c>
      <c r="I123" s="418">
        <v>0</v>
      </c>
      <c r="J123" s="418">
        <v>0</v>
      </c>
      <c r="K123" s="418">
        <v>0</v>
      </c>
      <c r="L123" s="418">
        <v>0</v>
      </c>
      <c r="M123" s="418">
        <v>0</v>
      </c>
      <c r="N123" s="401">
        <v>0</v>
      </c>
      <c r="O123" s="400">
        <v>0</v>
      </c>
      <c r="P123" s="418">
        <v>0</v>
      </c>
      <c r="Q123" s="418">
        <v>0</v>
      </c>
      <c r="R123" s="418">
        <v>0</v>
      </c>
      <c r="S123" s="418">
        <v>0</v>
      </c>
      <c r="T123" s="418">
        <v>0</v>
      </c>
      <c r="U123" s="418">
        <v>0</v>
      </c>
      <c r="V123" s="418">
        <v>0</v>
      </c>
      <c r="W123" s="418">
        <v>0</v>
      </c>
      <c r="X123" s="418">
        <v>0</v>
      </c>
      <c r="Y123" s="418">
        <v>0</v>
      </c>
      <c r="Z123" s="401">
        <v>0</v>
      </c>
      <c r="AA123" s="516">
        <v>115.08008752000001</v>
      </c>
      <c r="AB123" s="400">
        <v>0</v>
      </c>
      <c r="AC123" s="418">
        <v>0</v>
      </c>
      <c r="AD123" s="418">
        <v>0</v>
      </c>
      <c r="AE123" s="418">
        <v>0</v>
      </c>
      <c r="AF123" s="418">
        <v>0</v>
      </c>
      <c r="AG123" s="418">
        <v>0</v>
      </c>
      <c r="AH123" s="418">
        <v>0</v>
      </c>
      <c r="AI123" s="418">
        <v>0</v>
      </c>
      <c r="AJ123" s="418">
        <v>0</v>
      </c>
      <c r="AK123" s="418">
        <v>0</v>
      </c>
      <c r="AL123" s="418">
        <v>0</v>
      </c>
      <c r="AM123" s="418">
        <v>0</v>
      </c>
      <c r="AN123" s="418">
        <v>0</v>
      </c>
      <c r="AO123" s="418">
        <v>0</v>
      </c>
      <c r="AP123" s="418">
        <v>0</v>
      </c>
      <c r="AQ123" s="418">
        <v>0</v>
      </c>
      <c r="AR123" s="418">
        <v>0</v>
      </c>
      <c r="AS123" s="418">
        <v>0</v>
      </c>
      <c r="AT123" s="418">
        <v>0</v>
      </c>
      <c r="AU123" s="401">
        <v>0</v>
      </c>
      <c r="AV123" s="508">
        <v>0</v>
      </c>
      <c r="AW123" s="418">
        <v>0</v>
      </c>
      <c r="AX123" s="418">
        <v>0</v>
      </c>
      <c r="AY123" s="418">
        <v>0</v>
      </c>
      <c r="AZ123" s="418">
        <v>0</v>
      </c>
      <c r="BA123" s="418">
        <v>0</v>
      </c>
      <c r="BB123" s="418">
        <v>0</v>
      </c>
      <c r="BC123" s="418">
        <v>0</v>
      </c>
      <c r="BD123" s="418">
        <v>0</v>
      </c>
      <c r="BE123" s="401">
        <v>0</v>
      </c>
      <c r="BI123" s="390"/>
      <c r="BJ123" s="390"/>
    </row>
    <row r="124" spans="1:64" s="379" customFormat="1" ht="45">
      <c r="A124" s="402">
        <v>74</v>
      </c>
      <c r="B124" s="424" t="s">
        <v>132</v>
      </c>
      <c r="C124" s="400">
        <v>0</v>
      </c>
      <c r="D124" s="418">
        <v>0</v>
      </c>
      <c r="E124" s="418">
        <v>0</v>
      </c>
      <c r="F124" s="418">
        <v>0</v>
      </c>
      <c r="G124" s="418">
        <v>0</v>
      </c>
      <c r="H124" s="418">
        <v>0</v>
      </c>
      <c r="I124" s="418">
        <v>0</v>
      </c>
      <c r="J124" s="418">
        <v>0</v>
      </c>
      <c r="K124" s="418">
        <v>0</v>
      </c>
      <c r="L124" s="418">
        <v>0</v>
      </c>
      <c r="M124" s="418">
        <v>0</v>
      </c>
      <c r="N124" s="401">
        <v>0</v>
      </c>
      <c r="O124" s="400">
        <v>0</v>
      </c>
      <c r="P124" s="418">
        <v>0</v>
      </c>
      <c r="Q124" s="418">
        <v>0</v>
      </c>
      <c r="R124" s="418">
        <v>0</v>
      </c>
      <c r="S124" s="418">
        <v>0</v>
      </c>
      <c r="T124" s="418">
        <v>0</v>
      </c>
      <c r="U124" s="418">
        <v>0</v>
      </c>
      <c r="V124" s="418">
        <v>0</v>
      </c>
      <c r="W124" s="418">
        <v>0</v>
      </c>
      <c r="X124" s="418">
        <v>0</v>
      </c>
      <c r="Y124" s="418">
        <v>0</v>
      </c>
      <c r="Z124" s="401">
        <v>0</v>
      </c>
      <c r="AA124" s="516">
        <v>204.84762847000002</v>
      </c>
      <c r="AB124" s="400">
        <v>0</v>
      </c>
      <c r="AC124" s="418">
        <v>0</v>
      </c>
      <c r="AD124" s="418">
        <v>0</v>
      </c>
      <c r="AE124" s="418">
        <v>0</v>
      </c>
      <c r="AF124" s="418">
        <v>0</v>
      </c>
      <c r="AG124" s="418">
        <v>0</v>
      </c>
      <c r="AH124" s="418">
        <v>0</v>
      </c>
      <c r="AI124" s="418">
        <v>0</v>
      </c>
      <c r="AJ124" s="418">
        <v>0</v>
      </c>
      <c r="AK124" s="418">
        <v>0</v>
      </c>
      <c r="AL124" s="418">
        <v>0</v>
      </c>
      <c r="AM124" s="418">
        <v>0</v>
      </c>
      <c r="AN124" s="418">
        <v>0</v>
      </c>
      <c r="AO124" s="418">
        <v>0</v>
      </c>
      <c r="AP124" s="418">
        <v>0</v>
      </c>
      <c r="AQ124" s="418">
        <v>0</v>
      </c>
      <c r="AR124" s="418">
        <v>0</v>
      </c>
      <c r="AS124" s="418">
        <v>0</v>
      </c>
      <c r="AT124" s="418">
        <v>0</v>
      </c>
      <c r="AU124" s="401">
        <v>0</v>
      </c>
      <c r="AV124" s="508">
        <v>0</v>
      </c>
      <c r="AW124" s="418">
        <v>0</v>
      </c>
      <c r="AX124" s="418">
        <v>0</v>
      </c>
      <c r="AY124" s="418">
        <v>0</v>
      </c>
      <c r="AZ124" s="418">
        <v>0</v>
      </c>
      <c r="BA124" s="418">
        <v>0</v>
      </c>
      <c r="BB124" s="418">
        <v>0</v>
      </c>
      <c r="BC124" s="418">
        <v>0</v>
      </c>
      <c r="BD124" s="418">
        <v>0</v>
      </c>
      <c r="BE124" s="401">
        <v>0</v>
      </c>
      <c r="BI124" s="390"/>
      <c r="BJ124" s="390"/>
    </row>
    <row r="125" spans="1:64" s="379" customFormat="1" ht="45">
      <c r="A125" s="402">
        <v>75</v>
      </c>
      <c r="B125" s="424" t="s">
        <v>133</v>
      </c>
      <c r="C125" s="400">
        <v>0</v>
      </c>
      <c r="D125" s="418">
        <v>0</v>
      </c>
      <c r="E125" s="418">
        <v>0</v>
      </c>
      <c r="F125" s="418">
        <v>0</v>
      </c>
      <c r="G125" s="418">
        <v>0</v>
      </c>
      <c r="H125" s="418">
        <v>0</v>
      </c>
      <c r="I125" s="418">
        <v>0</v>
      </c>
      <c r="J125" s="418">
        <v>0</v>
      </c>
      <c r="K125" s="418">
        <v>0</v>
      </c>
      <c r="L125" s="418">
        <v>0</v>
      </c>
      <c r="M125" s="418">
        <v>0</v>
      </c>
      <c r="N125" s="401">
        <v>0</v>
      </c>
      <c r="O125" s="400">
        <v>0</v>
      </c>
      <c r="P125" s="418">
        <v>0</v>
      </c>
      <c r="Q125" s="418">
        <v>0</v>
      </c>
      <c r="R125" s="418">
        <v>0</v>
      </c>
      <c r="S125" s="418">
        <v>0</v>
      </c>
      <c r="T125" s="418">
        <v>0</v>
      </c>
      <c r="U125" s="418">
        <v>0</v>
      </c>
      <c r="V125" s="418">
        <v>0</v>
      </c>
      <c r="W125" s="418">
        <v>0</v>
      </c>
      <c r="X125" s="418">
        <v>0</v>
      </c>
      <c r="Y125" s="418">
        <v>0</v>
      </c>
      <c r="Z125" s="401">
        <v>0</v>
      </c>
      <c r="AA125" s="516">
        <v>163.22741016999998</v>
      </c>
      <c r="AB125" s="400">
        <v>0</v>
      </c>
      <c r="AC125" s="418">
        <v>0</v>
      </c>
      <c r="AD125" s="418">
        <v>0</v>
      </c>
      <c r="AE125" s="418">
        <v>0</v>
      </c>
      <c r="AF125" s="418">
        <v>0</v>
      </c>
      <c r="AG125" s="418">
        <v>0</v>
      </c>
      <c r="AH125" s="418">
        <v>0</v>
      </c>
      <c r="AI125" s="418">
        <v>0</v>
      </c>
      <c r="AJ125" s="418">
        <v>0</v>
      </c>
      <c r="AK125" s="418">
        <v>0</v>
      </c>
      <c r="AL125" s="418">
        <v>0</v>
      </c>
      <c r="AM125" s="418">
        <v>0</v>
      </c>
      <c r="AN125" s="418">
        <v>0</v>
      </c>
      <c r="AO125" s="418">
        <v>0</v>
      </c>
      <c r="AP125" s="418">
        <v>0</v>
      </c>
      <c r="AQ125" s="418">
        <v>0</v>
      </c>
      <c r="AR125" s="418">
        <v>0</v>
      </c>
      <c r="AS125" s="418">
        <v>0</v>
      </c>
      <c r="AT125" s="418">
        <v>0</v>
      </c>
      <c r="AU125" s="401">
        <v>0</v>
      </c>
      <c r="AV125" s="508">
        <v>0</v>
      </c>
      <c r="AW125" s="418">
        <v>0</v>
      </c>
      <c r="AX125" s="418">
        <v>0</v>
      </c>
      <c r="AY125" s="418">
        <v>0</v>
      </c>
      <c r="AZ125" s="418">
        <v>0</v>
      </c>
      <c r="BA125" s="418">
        <v>0</v>
      </c>
      <c r="BB125" s="418">
        <v>0</v>
      </c>
      <c r="BC125" s="418">
        <v>0</v>
      </c>
      <c r="BD125" s="418">
        <v>0</v>
      </c>
      <c r="BE125" s="401">
        <v>0</v>
      </c>
      <c r="BI125" s="390"/>
      <c r="BJ125" s="390"/>
    </row>
    <row r="126" spans="1:64" s="379" customFormat="1" ht="30">
      <c r="A126" s="402">
        <v>76</v>
      </c>
      <c r="B126" s="424" t="s">
        <v>134</v>
      </c>
      <c r="C126" s="400">
        <v>0.32</v>
      </c>
      <c r="D126" s="418">
        <v>0</v>
      </c>
      <c r="E126" s="418">
        <v>0.96</v>
      </c>
      <c r="F126" s="418">
        <v>0</v>
      </c>
      <c r="G126" s="418">
        <v>7.8369999999999997</v>
      </c>
      <c r="H126" s="418">
        <v>2.79</v>
      </c>
      <c r="I126" s="418">
        <v>2.5819999999999999</v>
      </c>
      <c r="J126" s="418">
        <v>1.825</v>
      </c>
      <c r="K126" s="418">
        <v>1.05</v>
      </c>
      <c r="L126" s="418">
        <v>1.03</v>
      </c>
      <c r="M126" s="418">
        <v>12.748999999999999</v>
      </c>
      <c r="N126" s="401">
        <v>5.6450000000000005</v>
      </c>
      <c r="O126" s="400">
        <v>0</v>
      </c>
      <c r="P126" s="418">
        <v>0</v>
      </c>
      <c r="Q126" s="418">
        <v>0</v>
      </c>
      <c r="R126" s="418">
        <v>0</v>
      </c>
      <c r="S126" s="418">
        <v>0</v>
      </c>
      <c r="T126" s="418">
        <v>0</v>
      </c>
      <c r="U126" s="418">
        <v>0</v>
      </c>
      <c r="V126" s="418">
        <v>0</v>
      </c>
      <c r="W126" s="418">
        <v>0</v>
      </c>
      <c r="X126" s="418">
        <v>0</v>
      </c>
      <c r="Y126" s="418">
        <v>0</v>
      </c>
      <c r="Z126" s="401">
        <v>0</v>
      </c>
      <c r="AA126" s="516">
        <v>82.99683168</v>
      </c>
      <c r="AB126" s="400">
        <v>0.32</v>
      </c>
      <c r="AC126" s="418">
        <v>0</v>
      </c>
      <c r="AD126" s="418">
        <v>0.96</v>
      </c>
      <c r="AE126" s="418">
        <v>0</v>
      </c>
      <c r="AF126" s="418">
        <v>7.8369999999999997</v>
      </c>
      <c r="AG126" s="418">
        <v>2.79</v>
      </c>
      <c r="AH126" s="418">
        <v>2.5819999999999999</v>
      </c>
      <c r="AI126" s="418">
        <v>1.825</v>
      </c>
      <c r="AJ126" s="418">
        <v>0</v>
      </c>
      <c r="AK126" s="418">
        <v>0</v>
      </c>
      <c r="AL126" s="418">
        <v>0</v>
      </c>
      <c r="AM126" s="418">
        <v>0</v>
      </c>
      <c r="AN126" s="418">
        <v>0</v>
      </c>
      <c r="AO126" s="418">
        <v>0</v>
      </c>
      <c r="AP126" s="418">
        <v>2.5819999999999999</v>
      </c>
      <c r="AQ126" s="418">
        <v>1.825</v>
      </c>
      <c r="AR126" s="418">
        <v>1.05</v>
      </c>
      <c r="AS126" s="418">
        <v>1.03</v>
      </c>
      <c r="AT126" s="418">
        <v>12.748999999999999</v>
      </c>
      <c r="AU126" s="401">
        <v>5.6450000000000005</v>
      </c>
      <c r="AV126" s="508">
        <v>1.26614026</v>
      </c>
      <c r="AW126" s="418">
        <v>2.2257159900000003</v>
      </c>
      <c r="AX126" s="418">
        <v>57.385914839999998</v>
      </c>
      <c r="AY126" s="418">
        <v>26.725253880000004</v>
      </c>
      <c r="AZ126" s="418">
        <v>0</v>
      </c>
      <c r="BA126" s="418">
        <v>0</v>
      </c>
      <c r="BB126" s="418">
        <v>0</v>
      </c>
      <c r="BC126" s="418">
        <v>26.725253880000004</v>
      </c>
      <c r="BD126" s="418">
        <v>10</v>
      </c>
      <c r="BE126" s="401">
        <v>97.603024970000007</v>
      </c>
      <c r="BI126" s="390"/>
      <c r="BJ126" s="390"/>
    </row>
    <row r="127" spans="1:64" s="379" customFormat="1" ht="28.5" customHeight="1">
      <c r="A127" s="402">
        <v>77</v>
      </c>
      <c r="B127" s="424" t="s">
        <v>135</v>
      </c>
      <c r="C127" s="400">
        <v>0</v>
      </c>
      <c r="D127" s="418">
        <v>0</v>
      </c>
      <c r="E127" s="418">
        <v>1.1399999999999999</v>
      </c>
      <c r="F127" s="418">
        <v>0</v>
      </c>
      <c r="G127" s="418">
        <v>0</v>
      </c>
      <c r="H127" s="418">
        <v>0</v>
      </c>
      <c r="I127" s="418">
        <v>0</v>
      </c>
      <c r="J127" s="418">
        <v>0</v>
      </c>
      <c r="K127" s="418">
        <v>0</v>
      </c>
      <c r="L127" s="418">
        <v>0</v>
      </c>
      <c r="M127" s="418">
        <v>1.1399999999999999</v>
      </c>
      <c r="N127" s="401">
        <v>0</v>
      </c>
      <c r="O127" s="400">
        <v>0</v>
      </c>
      <c r="P127" s="418">
        <v>0</v>
      </c>
      <c r="Q127" s="418">
        <v>0</v>
      </c>
      <c r="R127" s="418">
        <v>0</v>
      </c>
      <c r="S127" s="418">
        <v>0</v>
      </c>
      <c r="T127" s="418">
        <v>0</v>
      </c>
      <c r="U127" s="418">
        <v>0</v>
      </c>
      <c r="V127" s="418">
        <v>0</v>
      </c>
      <c r="W127" s="418">
        <v>0</v>
      </c>
      <c r="X127" s="418">
        <v>0</v>
      </c>
      <c r="Y127" s="418">
        <v>0</v>
      </c>
      <c r="Z127" s="401">
        <v>0</v>
      </c>
      <c r="AA127" s="516">
        <v>5.5408941699999996</v>
      </c>
      <c r="AB127" s="400">
        <v>0</v>
      </c>
      <c r="AC127" s="418">
        <v>0</v>
      </c>
      <c r="AD127" s="418">
        <v>1.1399999999999999</v>
      </c>
      <c r="AE127" s="418">
        <v>0</v>
      </c>
      <c r="AF127" s="418">
        <v>0</v>
      </c>
      <c r="AG127" s="418">
        <v>0</v>
      </c>
      <c r="AH127" s="418">
        <v>0</v>
      </c>
      <c r="AI127" s="418">
        <v>0</v>
      </c>
      <c r="AJ127" s="418">
        <v>0</v>
      </c>
      <c r="AK127" s="418">
        <v>0</v>
      </c>
      <c r="AL127" s="418">
        <v>0</v>
      </c>
      <c r="AM127" s="418">
        <v>0</v>
      </c>
      <c r="AN127" s="418">
        <v>0</v>
      </c>
      <c r="AO127" s="418">
        <v>0</v>
      </c>
      <c r="AP127" s="418">
        <v>0</v>
      </c>
      <c r="AQ127" s="418">
        <v>0</v>
      </c>
      <c r="AR127" s="418">
        <v>0</v>
      </c>
      <c r="AS127" s="418">
        <v>0</v>
      </c>
      <c r="AT127" s="418">
        <v>1.1399999999999999</v>
      </c>
      <c r="AU127" s="401">
        <v>0</v>
      </c>
      <c r="AV127" s="508">
        <v>0</v>
      </c>
      <c r="AW127" s="418">
        <v>6.4913856900000004</v>
      </c>
      <c r="AX127" s="418">
        <v>0</v>
      </c>
      <c r="AY127" s="418">
        <v>0</v>
      </c>
      <c r="AZ127" s="418">
        <v>0</v>
      </c>
      <c r="BA127" s="418">
        <v>0</v>
      </c>
      <c r="BB127" s="418">
        <v>0</v>
      </c>
      <c r="BC127" s="418">
        <v>0</v>
      </c>
      <c r="BD127" s="418">
        <v>0</v>
      </c>
      <c r="BE127" s="401">
        <v>6.4913856900000004</v>
      </c>
      <c r="BI127" s="390"/>
      <c r="BJ127" s="390"/>
    </row>
    <row r="128" spans="1:64" s="379" customFormat="1" ht="65.25" customHeight="1">
      <c r="A128" s="402">
        <v>78</v>
      </c>
      <c r="B128" s="424" t="s">
        <v>198</v>
      </c>
      <c r="C128" s="400">
        <v>0</v>
      </c>
      <c r="D128" s="418">
        <v>0</v>
      </c>
      <c r="E128" s="418">
        <v>0</v>
      </c>
      <c r="F128" s="418">
        <v>0</v>
      </c>
      <c r="G128" s="418">
        <v>0</v>
      </c>
      <c r="H128" s="418">
        <v>0</v>
      </c>
      <c r="I128" s="418">
        <v>0</v>
      </c>
      <c r="J128" s="418">
        <v>0</v>
      </c>
      <c r="K128" s="418">
        <v>0</v>
      </c>
      <c r="L128" s="418">
        <v>0</v>
      </c>
      <c r="M128" s="418">
        <v>0</v>
      </c>
      <c r="N128" s="401">
        <v>0</v>
      </c>
      <c r="O128" s="400">
        <v>0</v>
      </c>
      <c r="P128" s="418">
        <v>0</v>
      </c>
      <c r="Q128" s="418">
        <v>0</v>
      </c>
      <c r="R128" s="418">
        <v>0</v>
      </c>
      <c r="S128" s="418">
        <v>0</v>
      </c>
      <c r="T128" s="418">
        <v>0</v>
      </c>
      <c r="U128" s="418">
        <v>0</v>
      </c>
      <c r="V128" s="418">
        <v>0</v>
      </c>
      <c r="W128" s="418">
        <v>0</v>
      </c>
      <c r="X128" s="418">
        <v>0</v>
      </c>
      <c r="Y128" s="418">
        <v>0</v>
      </c>
      <c r="Z128" s="401">
        <v>0</v>
      </c>
      <c r="AA128" s="516">
        <v>35.866891500000001</v>
      </c>
      <c r="AB128" s="400">
        <v>0</v>
      </c>
      <c r="AC128" s="418">
        <v>0</v>
      </c>
      <c r="AD128" s="418">
        <v>0</v>
      </c>
      <c r="AE128" s="418">
        <v>0</v>
      </c>
      <c r="AF128" s="418">
        <v>0</v>
      </c>
      <c r="AG128" s="418">
        <v>0</v>
      </c>
      <c r="AH128" s="418">
        <v>0</v>
      </c>
      <c r="AI128" s="418">
        <v>0</v>
      </c>
      <c r="AJ128" s="418">
        <v>0</v>
      </c>
      <c r="AK128" s="418">
        <v>0</v>
      </c>
      <c r="AL128" s="418">
        <v>0</v>
      </c>
      <c r="AM128" s="418">
        <v>0</v>
      </c>
      <c r="AN128" s="418">
        <v>0</v>
      </c>
      <c r="AO128" s="418">
        <v>0</v>
      </c>
      <c r="AP128" s="418">
        <v>0</v>
      </c>
      <c r="AQ128" s="418">
        <v>0</v>
      </c>
      <c r="AR128" s="418">
        <v>0</v>
      </c>
      <c r="AS128" s="418">
        <v>0</v>
      </c>
      <c r="AT128" s="418">
        <v>0</v>
      </c>
      <c r="AU128" s="401">
        <v>0</v>
      </c>
      <c r="AV128" s="508">
        <v>0</v>
      </c>
      <c r="AW128" s="418">
        <v>0</v>
      </c>
      <c r="AX128" s="418">
        <v>0</v>
      </c>
      <c r="AY128" s="418">
        <v>0</v>
      </c>
      <c r="AZ128" s="418">
        <v>0</v>
      </c>
      <c r="BA128" s="418">
        <v>0</v>
      </c>
      <c r="BB128" s="418">
        <v>0</v>
      </c>
      <c r="BC128" s="418">
        <v>0</v>
      </c>
      <c r="BD128" s="418">
        <v>0</v>
      </c>
      <c r="BE128" s="401">
        <v>0</v>
      </c>
      <c r="BI128" s="390"/>
      <c r="BJ128" s="390"/>
    </row>
    <row r="129" spans="1:62" s="379" customFormat="1">
      <c r="A129" s="402"/>
      <c r="B129" s="425" t="s">
        <v>136</v>
      </c>
      <c r="C129" s="393">
        <v>0.32</v>
      </c>
      <c r="D129" s="419">
        <v>0</v>
      </c>
      <c r="E129" s="419">
        <v>21.748999999999999</v>
      </c>
      <c r="F129" s="419">
        <v>3.8200000000000003</v>
      </c>
      <c r="G129" s="419">
        <v>7.8369999999999997</v>
      </c>
      <c r="H129" s="419">
        <v>2.79</v>
      </c>
      <c r="I129" s="419">
        <v>2.5819999999999999</v>
      </c>
      <c r="J129" s="419">
        <v>1.825</v>
      </c>
      <c r="K129" s="419">
        <v>1.05</v>
      </c>
      <c r="L129" s="419">
        <v>1.03</v>
      </c>
      <c r="M129" s="419">
        <v>33.537999999999997</v>
      </c>
      <c r="N129" s="394">
        <v>9.4649999999999999</v>
      </c>
      <c r="O129" s="393">
        <v>0</v>
      </c>
      <c r="P129" s="419">
        <v>0</v>
      </c>
      <c r="Q129" s="419">
        <v>0</v>
      </c>
      <c r="R129" s="419">
        <v>0</v>
      </c>
      <c r="S129" s="419">
        <v>0</v>
      </c>
      <c r="T129" s="419">
        <v>0</v>
      </c>
      <c r="U129" s="419">
        <v>0</v>
      </c>
      <c r="V129" s="419">
        <v>0</v>
      </c>
      <c r="W129" s="419">
        <v>0</v>
      </c>
      <c r="X129" s="419">
        <v>0</v>
      </c>
      <c r="Y129" s="419">
        <v>0</v>
      </c>
      <c r="Z129" s="394">
        <v>0</v>
      </c>
      <c r="AA129" s="514">
        <v>682.47793201999991</v>
      </c>
      <c r="AB129" s="393">
        <v>0.32</v>
      </c>
      <c r="AC129" s="419">
        <v>0</v>
      </c>
      <c r="AD129" s="419">
        <v>21.748999999999999</v>
      </c>
      <c r="AE129" s="419">
        <v>3.8200000000000003</v>
      </c>
      <c r="AF129" s="419">
        <v>7.8369999999999997</v>
      </c>
      <c r="AG129" s="419">
        <v>2.79</v>
      </c>
      <c r="AH129" s="419">
        <v>2.5819999999999999</v>
      </c>
      <c r="AI129" s="419">
        <v>1.825</v>
      </c>
      <c r="AJ129" s="419">
        <v>0</v>
      </c>
      <c r="AK129" s="419">
        <v>0</v>
      </c>
      <c r="AL129" s="419">
        <v>0</v>
      </c>
      <c r="AM129" s="419">
        <v>0</v>
      </c>
      <c r="AN129" s="419">
        <v>0</v>
      </c>
      <c r="AO129" s="419">
        <v>0</v>
      </c>
      <c r="AP129" s="419">
        <v>2.5819999999999999</v>
      </c>
      <c r="AQ129" s="419">
        <v>1.825</v>
      </c>
      <c r="AR129" s="419">
        <v>1.05</v>
      </c>
      <c r="AS129" s="419">
        <v>1.03</v>
      </c>
      <c r="AT129" s="419">
        <v>33.537999999999997</v>
      </c>
      <c r="AU129" s="394">
        <v>9.4649999999999999</v>
      </c>
      <c r="AV129" s="506">
        <v>1.26614026</v>
      </c>
      <c r="AW129" s="419">
        <v>96.664066349999999</v>
      </c>
      <c r="AX129" s="419">
        <v>57.385914839999998</v>
      </c>
      <c r="AY129" s="419">
        <v>26.725253880000004</v>
      </c>
      <c r="AZ129" s="419">
        <v>0</v>
      </c>
      <c r="BA129" s="419">
        <v>0</v>
      </c>
      <c r="BB129" s="419">
        <v>0</v>
      </c>
      <c r="BC129" s="419">
        <v>26.725253880000004</v>
      </c>
      <c r="BD129" s="419">
        <v>10</v>
      </c>
      <c r="BE129" s="394">
        <v>192.04137532999999</v>
      </c>
      <c r="BI129" s="390"/>
      <c r="BJ129" s="390"/>
    </row>
    <row r="130" spans="1:62" s="379" customFormat="1">
      <c r="A130" s="396"/>
      <c r="B130" s="423" t="s">
        <v>49</v>
      </c>
      <c r="C130" s="397"/>
      <c r="D130" s="420"/>
      <c r="E130" s="420"/>
      <c r="F130" s="420"/>
      <c r="G130" s="420"/>
      <c r="H130" s="420"/>
      <c r="I130" s="420"/>
      <c r="J130" s="420"/>
      <c r="K130" s="420"/>
      <c r="L130" s="420"/>
      <c r="M130" s="420"/>
      <c r="N130" s="398"/>
      <c r="O130" s="397"/>
      <c r="P130" s="420"/>
      <c r="Q130" s="420"/>
      <c r="R130" s="420"/>
      <c r="S130" s="420"/>
      <c r="T130" s="420"/>
      <c r="U130" s="420"/>
      <c r="V130" s="420"/>
      <c r="W130" s="420"/>
      <c r="X130" s="420"/>
      <c r="Y130" s="420"/>
      <c r="Z130" s="398"/>
      <c r="AA130" s="515"/>
      <c r="AB130" s="397"/>
      <c r="AC130" s="420"/>
      <c r="AD130" s="420"/>
      <c r="AE130" s="420"/>
      <c r="AF130" s="420"/>
      <c r="AG130" s="420"/>
      <c r="AH130" s="420">
        <v>0</v>
      </c>
      <c r="AI130" s="420">
        <v>0</v>
      </c>
      <c r="AJ130" s="420"/>
      <c r="AK130" s="420"/>
      <c r="AL130" s="420"/>
      <c r="AM130" s="420"/>
      <c r="AN130" s="420"/>
      <c r="AO130" s="420"/>
      <c r="AP130" s="420"/>
      <c r="AQ130" s="420"/>
      <c r="AR130" s="420">
        <v>0</v>
      </c>
      <c r="AS130" s="420">
        <v>0</v>
      </c>
      <c r="AT130" s="420">
        <v>0</v>
      </c>
      <c r="AU130" s="398">
        <v>0</v>
      </c>
      <c r="AV130" s="507"/>
      <c r="AW130" s="420"/>
      <c r="AX130" s="420"/>
      <c r="AY130" s="420">
        <v>0</v>
      </c>
      <c r="AZ130" s="420"/>
      <c r="BA130" s="420"/>
      <c r="BB130" s="420"/>
      <c r="BC130" s="420"/>
      <c r="BD130" s="420"/>
      <c r="BE130" s="398">
        <v>0</v>
      </c>
    </row>
    <row r="131" spans="1:62" s="379" customFormat="1" ht="30">
      <c r="A131" s="402">
        <v>79</v>
      </c>
      <c r="B131" s="426" t="s">
        <v>137</v>
      </c>
      <c r="C131" s="400">
        <v>0</v>
      </c>
      <c r="D131" s="418">
        <v>0</v>
      </c>
      <c r="E131" s="418">
        <v>3.9299999999999997</v>
      </c>
      <c r="F131" s="418">
        <v>0.8</v>
      </c>
      <c r="G131" s="418">
        <v>0</v>
      </c>
      <c r="H131" s="418">
        <v>0</v>
      </c>
      <c r="I131" s="418">
        <v>0</v>
      </c>
      <c r="J131" s="418">
        <v>0</v>
      </c>
      <c r="K131" s="418">
        <v>0</v>
      </c>
      <c r="L131" s="418">
        <v>0</v>
      </c>
      <c r="M131" s="418">
        <v>3.9299999999999997</v>
      </c>
      <c r="N131" s="401">
        <v>0.8</v>
      </c>
      <c r="O131" s="400">
        <v>0</v>
      </c>
      <c r="P131" s="418">
        <v>0</v>
      </c>
      <c r="Q131" s="418">
        <v>1.6</v>
      </c>
      <c r="R131" s="418">
        <v>0.4</v>
      </c>
      <c r="S131" s="418">
        <v>0</v>
      </c>
      <c r="T131" s="418">
        <v>0</v>
      </c>
      <c r="U131" s="418">
        <v>0</v>
      </c>
      <c r="V131" s="418">
        <v>0</v>
      </c>
      <c r="W131" s="418">
        <v>0</v>
      </c>
      <c r="X131" s="418">
        <v>0</v>
      </c>
      <c r="Y131" s="418">
        <v>1.6</v>
      </c>
      <c r="Z131" s="401">
        <v>0.4</v>
      </c>
      <c r="AA131" s="516">
        <v>17.046799549999999</v>
      </c>
      <c r="AB131" s="400">
        <v>0</v>
      </c>
      <c r="AC131" s="418">
        <v>0</v>
      </c>
      <c r="AD131" s="418">
        <v>3.9299999999999997</v>
      </c>
      <c r="AE131" s="418">
        <v>0.8</v>
      </c>
      <c r="AF131" s="418">
        <v>0</v>
      </c>
      <c r="AG131" s="418">
        <v>0</v>
      </c>
      <c r="AH131" s="418">
        <v>0</v>
      </c>
      <c r="AI131" s="418">
        <v>0</v>
      </c>
      <c r="AJ131" s="418">
        <v>0</v>
      </c>
      <c r="AK131" s="418">
        <v>0</v>
      </c>
      <c r="AL131" s="418">
        <v>0</v>
      </c>
      <c r="AM131" s="418">
        <v>0</v>
      </c>
      <c r="AN131" s="418">
        <v>0</v>
      </c>
      <c r="AO131" s="418">
        <v>0</v>
      </c>
      <c r="AP131" s="418">
        <v>0</v>
      </c>
      <c r="AQ131" s="418">
        <v>0</v>
      </c>
      <c r="AR131" s="418">
        <v>0</v>
      </c>
      <c r="AS131" s="418">
        <v>0</v>
      </c>
      <c r="AT131" s="418">
        <v>3.9299999999999997</v>
      </c>
      <c r="AU131" s="401">
        <v>0.8</v>
      </c>
      <c r="AV131" s="508">
        <v>0</v>
      </c>
      <c r="AW131" s="418">
        <v>19.98412098</v>
      </c>
      <c r="AX131" s="418">
        <v>0</v>
      </c>
      <c r="AY131" s="418">
        <v>0</v>
      </c>
      <c r="AZ131" s="418">
        <v>0</v>
      </c>
      <c r="BA131" s="418">
        <v>0</v>
      </c>
      <c r="BB131" s="418">
        <v>0</v>
      </c>
      <c r="BC131" s="418">
        <v>0</v>
      </c>
      <c r="BD131" s="418">
        <v>0</v>
      </c>
      <c r="BE131" s="401">
        <v>19.98412098</v>
      </c>
      <c r="BI131" s="390"/>
      <c r="BJ131" s="390"/>
    </row>
    <row r="132" spans="1:62" s="379" customFormat="1" ht="30">
      <c r="A132" s="402">
        <v>80</v>
      </c>
      <c r="B132" s="426" t="s">
        <v>138</v>
      </c>
      <c r="C132" s="400">
        <v>0</v>
      </c>
      <c r="D132" s="418">
        <v>0</v>
      </c>
      <c r="E132" s="418">
        <v>4.3340000000000005</v>
      </c>
      <c r="F132" s="418">
        <v>0.16</v>
      </c>
      <c r="G132" s="418">
        <v>0</v>
      </c>
      <c r="H132" s="418">
        <v>0</v>
      </c>
      <c r="I132" s="418">
        <v>0</v>
      </c>
      <c r="J132" s="418">
        <v>0</v>
      </c>
      <c r="K132" s="418">
        <v>0</v>
      </c>
      <c r="L132" s="418">
        <v>0</v>
      </c>
      <c r="M132" s="418">
        <v>4.3340000000000005</v>
      </c>
      <c r="N132" s="401">
        <v>0.16</v>
      </c>
      <c r="O132" s="400">
        <v>0</v>
      </c>
      <c r="P132" s="418">
        <v>0</v>
      </c>
      <c r="Q132" s="418">
        <v>3.6500000000000004</v>
      </c>
      <c r="R132" s="418">
        <v>0</v>
      </c>
      <c r="S132" s="418">
        <v>0</v>
      </c>
      <c r="T132" s="418">
        <v>0</v>
      </c>
      <c r="U132" s="418">
        <v>0</v>
      </c>
      <c r="V132" s="418">
        <v>0</v>
      </c>
      <c r="W132" s="418">
        <v>0</v>
      </c>
      <c r="X132" s="418">
        <v>0</v>
      </c>
      <c r="Y132" s="418">
        <v>3.6500000000000004</v>
      </c>
      <c r="Z132" s="401">
        <v>0</v>
      </c>
      <c r="AA132" s="516">
        <v>17.259041850000003</v>
      </c>
      <c r="AB132" s="400">
        <v>0</v>
      </c>
      <c r="AC132" s="418">
        <v>0</v>
      </c>
      <c r="AD132" s="418">
        <v>4.3340000000000005</v>
      </c>
      <c r="AE132" s="418">
        <v>0.16</v>
      </c>
      <c r="AF132" s="418">
        <v>0</v>
      </c>
      <c r="AG132" s="418">
        <v>0</v>
      </c>
      <c r="AH132" s="418">
        <v>0</v>
      </c>
      <c r="AI132" s="418">
        <v>0</v>
      </c>
      <c r="AJ132" s="418">
        <v>0</v>
      </c>
      <c r="AK132" s="418">
        <v>0</v>
      </c>
      <c r="AL132" s="418">
        <v>0</v>
      </c>
      <c r="AM132" s="418">
        <v>0</v>
      </c>
      <c r="AN132" s="418">
        <v>0</v>
      </c>
      <c r="AO132" s="418">
        <v>0</v>
      </c>
      <c r="AP132" s="418">
        <v>0</v>
      </c>
      <c r="AQ132" s="418">
        <v>0</v>
      </c>
      <c r="AR132" s="418">
        <v>0</v>
      </c>
      <c r="AS132" s="418">
        <v>0</v>
      </c>
      <c r="AT132" s="418">
        <v>4.3340000000000005</v>
      </c>
      <c r="AU132" s="401">
        <v>0.16</v>
      </c>
      <c r="AV132" s="508">
        <v>0</v>
      </c>
      <c r="AW132" s="418">
        <v>20.23827507</v>
      </c>
      <c r="AX132" s="418">
        <v>0</v>
      </c>
      <c r="AY132" s="418">
        <v>0</v>
      </c>
      <c r="AZ132" s="418">
        <v>0</v>
      </c>
      <c r="BA132" s="418">
        <v>0</v>
      </c>
      <c r="BB132" s="418">
        <v>0</v>
      </c>
      <c r="BC132" s="418">
        <v>0</v>
      </c>
      <c r="BD132" s="418">
        <v>0</v>
      </c>
      <c r="BE132" s="401">
        <v>20.23827507</v>
      </c>
      <c r="BI132" s="390"/>
      <c r="BJ132" s="390"/>
    </row>
    <row r="133" spans="1:62" s="379" customFormat="1" ht="30">
      <c r="A133" s="402">
        <v>81</v>
      </c>
      <c r="B133" s="426" t="s">
        <v>139</v>
      </c>
      <c r="C133" s="400">
        <v>0</v>
      </c>
      <c r="D133" s="418">
        <v>0</v>
      </c>
      <c r="E133" s="418">
        <v>3.863</v>
      </c>
      <c r="F133" s="418">
        <v>0.66</v>
      </c>
      <c r="G133" s="418">
        <v>0</v>
      </c>
      <c r="H133" s="418">
        <v>0</v>
      </c>
      <c r="I133" s="418">
        <v>0</v>
      </c>
      <c r="J133" s="418">
        <v>0</v>
      </c>
      <c r="K133" s="418">
        <v>0</v>
      </c>
      <c r="L133" s="418">
        <v>0</v>
      </c>
      <c r="M133" s="418">
        <v>3.863</v>
      </c>
      <c r="N133" s="401">
        <v>0.66</v>
      </c>
      <c r="O133" s="400">
        <v>0</v>
      </c>
      <c r="P133" s="418">
        <v>0</v>
      </c>
      <c r="Q133" s="418">
        <v>1.46</v>
      </c>
      <c r="R133" s="418">
        <v>0.25</v>
      </c>
      <c r="S133" s="418">
        <v>0</v>
      </c>
      <c r="T133" s="418">
        <v>0</v>
      </c>
      <c r="U133" s="418">
        <v>0</v>
      </c>
      <c r="V133" s="418">
        <v>0</v>
      </c>
      <c r="W133" s="418">
        <v>0</v>
      </c>
      <c r="X133" s="418">
        <v>0</v>
      </c>
      <c r="Y133" s="418">
        <v>1.46</v>
      </c>
      <c r="Z133" s="401">
        <v>0.25</v>
      </c>
      <c r="AA133" s="516">
        <v>18.139517269999999</v>
      </c>
      <c r="AB133" s="400">
        <v>0</v>
      </c>
      <c r="AC133" s="418">
        <v>0</v>
      </c>
      <c r="AD133" s="418">
        <v>3.863</v>
      </c>
      <c r="AE133" s="418">
        <v>0.66</v>
      </c>
      <c r="AF133" s="418">
        <v>0</v>
      </c>
      <c r="AG133" s="418">
        <v>0</v>
      </c>
      <c r="AH133" s="418">
        <v>0</v>
      </c>
      <c r="AI133" s="418">
        <v>0</v>
      </c>
      <c r="AJ133" s="418">
        <v>0</v>
      </c>
      <c r="AK133" s="418">
        <v>0</v>
      </c>
      <c r="AL133" s="418">
        <v>0</v>
      </c>
      <c r="AM133" s="418">
        <v>0</v>
      </c>
      <c r="AN133" s="418">
        <v>0</v>
      </c>
      <c r="AO133" s="418">
        <v>0</v>
      </c>
      <c r="AP133" s="418">
        <v>0</v>
      </c>
      <c r="AQ133" s="418">
        <v>0</v>
      </c>
      <c r="AR133" s="418">
        <v>0</v>
      </c>
      <c r="AS133" s="418">
        <v>0</v>
      </c>
      <c r="AT133" s="418">
        <v>3.863</v>
      </c>
      <c r="AU133" s="401">
        <v>0.66</v>
      </c>
      <c r="AV133" s="508">
        <v>0</v>
      </c>
      <c r="AW133" s="418">
        <v>21.291021489999999</v>
      </c>
      <c r="AX133" s="418">
        <v>0</v>
      </c>
      <c r="AY133" s="418">
        <v>0</v>
      </c>
      <c r="AZ133" s="418">
        <v>0</v>
      </c>
      <c r="BA133" s="418">
        <v>0</v>
      </c>
      <c r="BB133" s="418">
        <v>0</v>
      </c>
      <c r="BC133" s="418">
        <v>0</v>
      </c>
      <c r="BD133" s="418">
        <v>0</v>
      </c>
      <c r="BE133" s="401">
        <v>21.291021489999999</v>
      </c>
      <c r="BI133" s="390"/>
      <c r="BJ133" s="390"/>
    </row>
    <row r="134" spans="1:62" s="379" customFormat="1" ht="28.5" customHeight="1">
      <c r="A134" s="402">
        <v>82</v>
      </c>
      <c r="B134" s="426" t="s">
        <v>50</v>
      </c>
      <c r="C134" s="400">
        <v>0</v>
      </c>
      <c r="D134" s="418">
        <v>0</v>
      </c>
      <c r="E134" s="418">
        <v>7.6999999999999993</v>
      </c>
      <c r="F134" s="418">
        <v>0</v>
      </c>
      <c r="G134" s="418">
        <v>0</v>
      </c>
      <c r="H134" s="418">
        <v>0</v>
      </c>
      <c r="I134" s="418">
        <v>0</v>
      </c>
      <c r="J134" s="418">
        <v>0</v>
      </c>
      <c r="K134" s="418">
        <v>0</v>
      </c>
      <c r="L134" s="418">
        <v>0</v>
      </c>
      <c r="M134" s="418">
        <v>7.6999999999999993</v>
      </c>
      <c r="N134" s="401">
        <v>0</v>
      </c>
      <c r="O134" s="400">
        <v>0</v>
      </c>
      <c r="P134" s="418">
        <v>0</v>
      </c>
      <c r="Q134" s="418">
        <v>5.3930000000000007</v>
      </c>
      <c r="R134" s="418">
        <v>0</v>
      </c>
      <c r="S134" s="418">
        <v>0</v>
      </c>
      <c r="T134" s="418">
        <v>0</v>
      </c>
      <c r="U134" s="418">
        <v>0</v>
      </c>
      <c r="V134" s="418">
        <v>0</v>
      </c>
      <c r="W134" s="418">
        <v>0</v>
      </c>
      <c r="X134" s="418">
        <v>0</v>
      </c>
      <c r="Y134" s="418">
        <v>5.3930000000000007</v>
      </c>
      <c r="Z134" s="401">
        <v>0</v>
      </c>
      <c r="AA134" s="516">
        <v>23.224499099999999</v>
      </c>
      <c r="AB134" s="400">
        <v>0</v>
      </c>
      <c r="AC134" s="418">
        <v>0</v>
      </c>
      <c r="AD134" s="418">
        <v>7.6999999999999993</v>
      </c>
      <c r="AE134" s="418">
        <v>0</v>
      </c>
      <c r="AF134" s="418">
        <v>0</v>
      </c>
      <c r="AG134" s="418">
        <v>0</v>
      </c>
      <c r="AH134" s="418">
        <v>0</v>
      </c>
      <c r="AI134" s="418">
        <v>0</v>
      </c>
      <c r="AJ134" s="418">
        <v>0</v>
      </c>
      <c r="AK134" s="418">
        <v>0</v>
      </c>
      <c r="AL134" s="418">
        <v>0</v>
      </c>
      <c r="AM134" s="418">
        <v>0</v>
      </c>
      <c r="AN134" s="418">
        <v>0</v>
      </c>
      <c r="AO134" s="418">
        <v>0</v>
      </c>
      <c r="AP134" s="418">
        <v>0</v>
      </c>
      <c r="AQ134" s="418">
        <v>0</v>
      </c>
      <c r="AR134" s="418">
        <v>0</v>
      </c>
      <c r="AS134" s="418">
        <v>0</v>
      </c>
      <c r="AT134" s="418">
        <v>7.6999999999999993</v>
      </c>
      <c r="AU134" s="401">
        <v>0</v>
      </c>
      <c r="AV134" s="508">
        <v>0</v>
      </c>
      <c r="AW134" s="418">
        <v>27.22627348</v>
      </c>
      <c r="AX134" s="418">
        <v>0</v>
      </c>
      <c r="AY134" s="418">
        <v>0</v>
      </c>
      <c r="AZ134" s="418">
        <v>0</v>
      </c>
      <c r="BA134" s="418">
        <v>0</v>
      </c>
      <c r="BB134" s="418">
        <v>0</v>
      </c>
      <c r="BC134" s="418">
        <v>0</v>
      </c>
      <c r="BD134" s="418">
        <v>0</v>
      </c>
      <c r="BE134" s="401">
        <v>27.22627348</v>
      </c>
      <c r="BI134" s="390"/>
      <c r="BJ134" s="390"/>
    </row>
    <row r="135" spans="1:62" s="379" customFormat="1" ht="30">
      <c r="A135" s="402">
        <v>83</v>
      </c>
      <c r="B135" s="426" t="s">
        <v>140</v>
      </c>
      <c r="C135" s="400">
        <v>0</v>
      </c>
      <c r="D135" s="418">
        <v>0</v>
      </c>
      <c r="E135" s="418">
        <v>0.51700000000000002</v>
      </c>
      <c r="F135" s="418">
        <v>3.02</v>
      </c>
      <c r="G135" s="418">
        <v>0</v>
      </c>
      <c r="H135" s="418">
        <v>0</v>
      </c>
      <c r="I135" s="418">
        <v>0</v>
      </c>
      <c r="J135" s="418">
        <v>0</v>
      </c>
      <c r="K135" s="418">
        <v>0</v>
      </c>
      <c r="L135" s="418">
        <v>0</v>
      </c>
      <c r="M135" s="418">
        <v>0.51700000000000002</v>
      </c>
      <c r="N135" s="401">
        <v>3.02</v>
      </c>
      <c r="O135" s="400">
        <v>0</v>
      </c>
      <c r="P135" s="418">
        <v>0</v>
      </c>
      <c r="Q135" s="418">
        <v>0</v>
      </c>
      <c r="R135" s="418">
        <v>1.26</v>
      </c>
      <c r="S135" s="418">
        <v>0</v>
      </c>
      <c r="T135" s="418">
        <v>0</v>
      </c>
      <c r="U135" s="418">
        <v>0</v>
      </c>
      <c r="V135" s="418">
        <v>0</v>
      </c>
      <c r="W135" s="418">
        <v>0</v>
      </c>
      <c r="X135" s="418">
        <v>0</v>
      </c>
      <c r="Y135" s="418">
        <v>0</v>
      </c>
      <c r="Z135" s="401">
        <v>1.26</v>
      </c>
      <c r="AA135" s="516">
        <v>25.330197609999995</v>
      </c>
      <c r="AB135" s="400">
        <v>0</v>
      </c>
      <c r="AC135" s="418">
        <v>0</v>
      </c>
      <c r="AD135" s="418">
        <v>0.51700000000000002</v>
      </c>
      <c r="AE135" s="418">
        <v>3.02</v>
      </c>
      <c r="AF135" s="418">
        <v>0</v>
      </c>
      <c r="AG135" s="418">
        <v>0</v>
      </c>
      <c r="AH135" s="418">
        <v>0</v>
      </c>
      <c r="AI135" s="418">
        <v>0</v>
      </c>
      <c r="AJ135" s="418">
        <v>0</v>
      </c>
      <c r="AK135" s="418">
        <v>0</v>
      </c>
      <c r="AL135" s="418">
        <v>0</v>
      </c>
      <c r="AM135" s="418">
        <v>0</v>
      </c>
      <c r="AN135" s="418">
        <v>0</v>
      </c>
      <c r="AO135" s="418">
        <v>0</v>
      </c>
      <c r="AP135" s="418">
        <v>0</v>
      </c>
      <c r="AQ135" s="418">
        <v>0</v>
      </c>
      <c r="AR135" s="418">
        <v>0</v>
      </c>
      <c r="AS135" s="418">
        <v>0</v>
      </c>
      <c r="AT135" s="418">
        <v>0.51700000000000002</v>
      </c>
      <c r="AU135" s="401">
        <v>3.02</v>
      </c>
      <c r="AV135" s="508">
        <v>0</v>
      </c>
      <c r="AW135" s="418">
        <v>29.769523119999999</v>
      </c>
      <c r="AX135" s="418">
        <v>0</v>
      </c>
      <c r="AY135" s="418">
        <v>0</v>
      </c>
      <c r="AZ135" s="418">
        <v>0</v>
      </c>
      <c r="BA135" s="418">
        <v>0</v>
      </c>
      <c r="BB135" s="418">
        <v>0</v>
      </c>
      <c r="BC135" s="418">
        <v>0</v>
      </c>
      <c r="BD135" s="418">
        <v>0</v>
      </c>
      <c r="BE135" s="401">
        <v>29.769523119999999</v>
      </c>
      <c r="BI135" s="390"/>
      <c r="BJ135" s="390"/>
    </row>
    <row r="136" spans="1:62" s="379" customFormat="1" ht="45" customHeight="1">
      <c r="A136" s="402">
        <v>84</v>
      </c>
      <c r="B136" s="426" t="s">
        <v>141</v>
      </c>
      <c r="C136" s="400">
        <v>0</v>
      </c>
      <c r="D136" s="418">
        <v>0</v>
      </c>
      <c r="E136" s="418">
        <v>0</v>
      </c>
      <c r="F136" s="418">
        <v>0</v>
      </c>
      <c r="G136" s="418">
        <v>0</v>
      </c>
      <c r="H136" s="418">
        <v>0</v>
      </c>
      <c r="I136" s="418">
        <v>0</v>
      </c>
      <c r="J136" s="418">
        <v>0</v>
      </c>
      <c r="K136" s="418">
        <v>0</v>
      </c>
      <c r="L136" s="418">
        <v>0</v>
      </c>
      <c r="M136" s="418">
        <v>0</v>
      </c>
      <c r="N136" s="401">
        <v>0</v>
      </c>
      <c r="O136" s="400">
        <v>0</v>
      </c>
      <c r="P136" s="418">
        <v>0</v>
      </c>
      <c r="Q136" s="418">
        <v>0</v>
      </c>
      <c r="R136" s="418">
        <v>0</v>
      </c>
      <c r="S136" s="418">
        <v>0</v>
      </c>
      <c r="T136" s="418">
        <v>0</v>
      </c>
      <c r="U136" s="418">
        <v>0</v>
      </c>
      <c r="V136" s="418">
        <v>0</v>
      </c>
      <c r="W136" s="418">
        <v>0</v>
      </c>
      <c r="X136" s="418">
        <v>0</v>
      </c>
      <c r="Y136" s="418">
        <v>0</v>
      </c>
      <c r="Z136" s="401">
        <v>0</v>
      </c>
      <c r="AA136" s="516">
        <v>155.94225020000002</v>
      </c>
      <c r="AB136" s="400">
        <v>0</v>
      </c>
      <c r="AC136" s="418">
        <v>0</v>
      </c>
      <c r="AD136" s="418">
        <v>0</v>
      </c>
      <c r="AE136" s="418">
        <v>0</v>
      </c>
      <c r="AF136" s="418">
        <v>0</v>
      </c>
      <c r="AG136" s="418">
        <v>0</v>
      </c>
      <c r="AH136" s="418">
        <v>0</v>
      </c>
      <c r="AI136" s="418">
        <v>0</v>
      </c>
      <c r="AJ136" s="418">
        <v>0</v>
      </c>
      <c r="AK136" s="418">
        <v>0</v>
      </c>
      <c r="AL136" s="418">
        <v>0</v>
      </c>
      <c r="AM136" s="418">
        <v>0</v>
      </c>
      <c r="AN136" s="418">
        <v>0</v>
      </c>
      <c r="AO136" s="418">
        <v>0</v>
      </c>
      <c r="AP136" s="418">
        <v>0</v>
      </c>
      <c r="AQ136" s="418">
        <v>0</v>
      </c>
      <c r="AR136" s="418">
        <v>0</v>
      </c>
      <c r="AS136" s="418">
        <v>0</v>
      </c>
      <c r="AT136" s="418">
        <v>0</v>
      </c>
      <c r="AU136" s="401">
        <v>0</v>
      </c>
      <c r="AV136" s="508">
        <v>0</v>
      </c>
      <c r="AW136" s="418">
        <v>0</v>
      </c>
      <c r="AX136" s="418">
        <v>0</v>
      </c>
      <c r="AY136" s="418">
        <v>0</v>
      </c>
      <c r="AZ136" s="418">
        <v>0</v>
      </c>
      <c r="BA136" s="418">
        <v>0</v>
      </c>
      <c r="BB136" s="418">
        <v>0</v>
      </c>
      <c r="BC136" s="418">
        <v>0</v>
      </c>
      <c r="BD136" s="418">
        <v>0</v>
      </c>
      <c r="BE136" s="401">
        <v>0</v>
      </c>
      <c r="BI136" s="390"/>
      <c r="BJ136" s="390"/>
    </row>
    <row r="137" spans="1:62" s="379" customFormat="1" ht="45" customHeight="1">
      <c r="A137" s="402">
        <v>85</v>
      </c>
      <c r="B137" s="426" t="s">
        <v>142</v>
      </c>
      <c r="C137" s="400">
        <v>0</v>
      </c>
      <c r="D137" s="418">
        <v>0</v>
      </c>
      <c r="E137" s="418">
        <v>0</v>
      </c>
      <c r="F137" s="418">
        <v>0</v>
      </c>
      <c r="G137" s="418">
        <v>10.819000000000001</v>
      </c>
      <c r="H137" s="418">
        <v>2.1</v>
      </c>
      <c r="I137" s="418">
        <v>0</v>
      </c>
      <c r="J137" s="418">
        <v>0</v>
      </c>
      <c r="K137" s="418">
        <v>0</v>
      </c>
      <c r="L137" s="418">
        <v>0</v>
      </c>
      <c r="M137" s="418">
        <v>10.819000000000001</v>
      </c>
      <c r="N137" s="401">
        <v>2.1</v>
      </c>
      <c r="O137" s="400">
        <v>0</v>
      </c>
      <c r="P137" s="418">
        <v>0</v>
      </c>
      <c r="Q137" s="418">
        <v>0</v>
      </c>
      <c r="R137" s="418">
        <v>0</v>
      </c>
      <c r="S137" s="418">
        <v>14.2</v>
      </c>
      <c r="T137" s="418">
        <v>0.81299999999999994</v>
      </c>
      <c r="U137" s="418">
        <v>0</v>
      </c>
      <c r="V137" s="418">
        <v>0</v>
      </c>
      <c r="W137" s="418">
        <v>0</v>
      </c>
      <c r="X137" s="418">
        <v>0</v>
      </c>
      <c r="Y137" s="418">
        <v>14.2</v>
      </c>
      <c r="Z137" s="401">
        <v>0.81299999999999994</v>
      </c>
      <c r="AA137" s="516">
        <v>130.06872074</v>
      </c>
      <c r="AB137" s="400">
        <v>0</v>
      </c>
      <c r="AC137" s="418">
        <v>0</v>
      </c>
      <c r="AD137" s="418">
        <v>0</v>
      </c>
      <c r="AE137" s="418">
        <v>0</v>
      </c>
      <c r="AF137" s="418">
        <v>10.819000000000001</v>
      </c>
      <c r="AG137" s="418">
        <v>2.1</v>
      </c>
      <c r="AH137" s="418">
        <v>0</v>
      </c>
      <c r="AI137" s="418">
        <v>0</v>
      </c>
      <c r="AJ137" s="418">
        <v>0</v>
      </c>
      <c r="AK137" s="418">
        <v>0</v>
      </c>
      <c r="AL137" s="418">
        <v>0</v>
      </c>
      <c r="AM137" s="418">
        <v>0</v>
      </c>
      <c r="AN137" s="418">
        <v>0</v>
      </c>
      <c r="AO137" s="418">
        <v>0</v>
      </c>
      <c r="AP137" s="418">
        <v>0</v>
      </c>
      <c r="AQ137" s="418">
        <v>0</v>
      </c>
      <c r="AR137" s="418">
        <v>0</v>
      </c>
      <c r="AS137" s="418">
        <v>0</v>
      </c>
      <c r="AT137" s="418">
        <v>10.819000000000001</v>
      </c>
      <c r="AU137" s="401">
        <v>2.1</v>
      </c>
      <c r="AV137" s="508">
        <v>0</v>
      </c>
      <c r="AW137" s="418">
        <v>0</v>
      </c>
      <c r="AX137" s="418">
        <v>152.53102505000001</v>
      </c>
      <c r="AY137" s="418">
        <v>0</v>
      </c>
      <c r="AZ137" s="418">
        <v>0</v>
      </c>
      <c r="BA137" s="418">
        <v>0</v>
      </c>
      <c r="BB137" s="418">
        <v>0</v>
      </c>
      <c r="BC137" s="418">
        <v>0</v>
      </c>
      <c r="BD137" s="418">
        <v>0</v>
      </c>
      <c r="BE137" s="401">
        <v>152.53102505000001</v>
      </c>
      <c r="BI137" s="390"/>
      <c r="BJ137" s="390"/>
    </row>
    <row r="138" spans="1:62" s="379" customFormat="1" ht="45">
      <c r="A138" s="402">
        <v>86</v>
      </c>
      <c r="B138" s="426" t="s">
        <v>143</v>
      </c>
      <c r="C138" s="400">
        <v>0</v>
      </c>
      <c r="D138" s="418">
        <v>0</v>
      </c>
      <c r="E138" s="418">
        <v>0</v>
      </c>
      <c r="F138" s="418">
        <v>0</v>
      </c>
      <c r="G138" s="418">
        <v>0</v>
      </c>
      <c r="H138" s="418">
        <v>0</v>
      </c>
      <c r="I138" s="418">
        <v>0</v>
      </c>
      <c r="J138" s="418">
        <v>0</v>
      </c>
      <c r="K138" s="418">
        <v>0</v>
      </c>
      <c r="L138" s="418">
        <v>0</v>
      </c>
      <c r="M138" s="418">
        <v>0</v>
      </c>
      <c r="N138" s="401">
        <v>0</v>
      </c>
      <c r="O138" s="400">
        <v>0</v>
      </c>
      <c r="P138" s="418">
        <v>0</v>
      </c>
      <c r="Q138" s="418">
        <v>0</v>
      </c>
      <c r="R138" s="418">
        <v>0</v>
      </c>
      <c r="S138" s="418">
        <v>0</v>
      </c>
      <c r="T138" s="418">
        <v>0</v>
      </c>
      <c r="U138" s="418">
        <v>0</v>
      </c>
      <c r="V138" s="418">
        <v>0</v>
      </c>
      <c r="W138" s="418">
        <v>0</v>
      </c>
      <c r="X138" s="418">
        <v>0</v>
      </c>
      <c r="Y138" s="418">
        <v>0</v>
      </c>
      <c r="Z138" s="401">
        <v>0</v>
      </c>
      <c r="AA138" s="516">
        <v>186.95254237</v>
      </c>
      <c r="AB138" s="400">
        <v>0</v>
      </c>
      <c r="AC138" s="418">
        <v>0</v>
      </c>
      <c r="AD138" s="418">
        <v>0</v>
      </c>
      <c r="AE138" s="418">
        <v>0</v>
      </c>
      <c r="AF138" s="418">
        <v>0</v>
      </c>
      <c r="AG138" s="418">
        <v>0</v>
      </c>
      <c r="AH138" s="418">
        <v>0</v>
      </c>
      <c r="AI138" s="418">
        <v>0</v>
      </c>
      <c r="AJ138" s="418">
        <v>0</v>
      </c>
      <c r="AK138" s="418">
        <v>0</v>
      </c>
      <c r="AL138" s="418">
        <v>0</v>
      </c>
      <c r="AM138" s="418">
        <v>0</v>
      </c>
      <c r="AN138" s="418">
        <v>0</v>
      </c>
      <c r="AO138" s="418">
        <v>0</v>
      </c>
      <c r="AP138" s="418">
        <v>0</v>
      </c>
      <c r="AQ138" s="418">
        <v>0</v>
      </c>
      <c r="AR138" s="418">
        <v>0</v>
      </c>
      <c r="AS138" s="418">
        <v>0</v>
      </c>
      <c r="AT138" s="418">
        <v>0</v>
      </c>
      <c r="AU138" s="401">
        <v>0</v>
      </c>
      <c r="AV138" s="508">
        <v>0</v>
      </c>
      <c r="AW138" s="418">
        <v>0</v>
      </c>
      <c r="AX138" s="418">
        <v>0</v>
      </c>
      <c r="AY138" s="418">
        <v>0</v>
      </c>
      <c r="AZ138" s="418">
        <v>0</v>
      </c>
      <c r="BA138" s="418">
        <v>0</v>
      </c>
      <c r="BB138" s="418">
        <v>0</v>
      </c>
      <c r="BC138" s="418">
        <v>0</v>
      </c>
      <c r="BD138" s="418">
        <v>0</v>
      </c>
      <c r="BE138" s="401">
        <v>0</v>
      </c>
      <c r="BI138" s="390"/>
      <c r="BJ138" s="390"/>
    </row>
    <row r="139" spans="1:62" s="379" customFormat="1" ht="45">
      <c r="A139" s="402">
        <v>87</v>
      </c>
      <c r="B139" s="426" t="s">
        <v>146</v>
      </c>
      <c r="C139" s="400">
        <v>0</v>
      </c>
      <c r="D139" s="418">
        <v>0</v>
      </c>
      <c r="E139" s="418">
        <v>0</v>
      </c>
      <c r="F139" s="418">
        <v>0</v>
      </c>
      <c r="G139" s="418">
        <v>0</v>
      </c>
      <c r="H139" s="418">
        <v>0</v>
      </c>
      <c r="I139" s="418">
        <v>0</v>
      </c>
      <c r="J139" s="418">
        <v>0</v>
      </c>
      <c r="K139" s="418">
        <v>0</v>
      </c>
      <c r="L139" s="418">
        <v>0</v>
      </c>
      <c r="M139" s="418">
        <v>0</v>
      </c>
      <c r="N139" s="401">
        <v>0</v>
      </c>
      <c r="O139" s="400">
        <v>0</v>
      </c>
      <c r="P139" s="418">
        <v>0</v>
      </c>
      <c r="Q139" s="418">
        <v>0</v>
      </c>
      <c r="R139" s="418">
        <v>0</v>
      </c>
      <c r="S139" s="418">
        <v>0</v>
      </c>
      <c r="T139" s="418">
        <v>0</v>
      </c>
      <c r="U139" s="418">
        <v>0</v>
      </c>
      <c r="V139" s="418">
        <v>0</v>
      </c>
      <c r="W139" s="418">
        <v>0</v>
      </c>
      <c r="X139" s="418">
        <v>0</v>
      </c>
      <c r="Y139" s="418">
        <v>0</v>
      </c>
      <c r="Z139" s="401">
        <v>0</v>
      </c>
      <c r="AA139" s="516">
        <v>103.11779660999998</v>
      </c>
      <c r="AB139" s="400">
        <v>0</v>
      </c>
      <c r="AC139" s="418">
        <v>0</v>
      </c>
      <c r="AD139" s="418">
        <v>0</v>
      </c>
      <c r="AE139" s="418">
        <v>0</v>
      </c>
      <c r="AF139" s="418">
        <v>0</v>
      </c>
      <c r="AG139" s="418">
        <v>0</v>
      </c>
      <c r="AH139" s="418">
        <v>0</v>
      </c>
      <c r="AI139" s="418">
        <v>0</v>
      </c>
      <c r="AJ139" s="418">
        <v>0</v>
      </c>
      <c r="AK139" s="418">
        <v>0</v>
      </c>
      <c r="AL139" s="418">
        <v>0</v>
      </c>
      <c r="AM139" s="418">
        <v>0</v>
      </c>
      <c r="AN139" s="418">
        <v>0</v>
      </c>
      <c r="AO139" s="418">
        <v>0</v>
      </c>
      <c r="AP139" s="418">
        <v>0</v>
      </c>
      <c r="AQ139" s="418">
        <v>0</v>
      </c>
      <c r="AR139" s="418">
        <v>0</v>
      </c>
      <c r="AS139" s="418">
        <v>0</v>
      </c>
      <c r="AT139" s="418">
        <v>0</v>
      </c>
      <c r="AU139" s="401">
        <v>0</v>
      </c>
      <c r="AV139" s="508">
        <v>0</v>
      </c>
      <c r="AW139" s="418">
        <v>0</v>
      </c>
      <c r="AX139" s="418">
        <v>0</v>
      </c>
      <c r="AY139" s="418">
        <v>0</v>
      </c>
      <c r="AZ139" s="418">
        <v>0</v>
      </c>
      <c r="BA139" s="418">
        <v>0</v>
      </c>
      <c r="BB139" s="418">
        <v>0</v>
      </c>
      <c r="BC139" s="418">
        <v>0</v>
      </c>
      <c r="BD139" s="418">
        <v>0</v>
      </c>
      <c r="BE139" s="401">
        <v>0</v>
      </c>
      <c r="BI139" s="390"/>
      <c r="BJ139" s="390"/>
    </row>
    <row r="140" spans="1:62" s="379" customFormat="1" ht="45">
      <c r="A140" s="402">
        <v>88</v>
      </c>
      <c r="B140" s="426" t="s">
        <v>147</v>
      </c>
      <c r="C140" s="400">
        <v>0</v>
      </c>
      <c r="D140" s="418">
        <v>0</v>
      </c>
      <c r="E140" s="418">
        <v>0</v>
      </c>
      <c r="F140" s="418">
        <v>0</v>
      </c>
      <c r="G140" s="418">
        <v>0</v>
      </c>
      <c r="H140" s="418">
        <v>0</v>
      </c>
      <c r="I140" s="418">
        <v>0</v>
      </c>
      <c r="J140" s="418">
        <v>0</v>
      </c>
      <c r="K140" s="418">
        <v>0</v>
      </c>
      <c r="L140" s="418">
        <v>0</v>
      </c>
      <c r="M140" s="418">
        <v>0</v>
      </c>
      <c r="N140" s="401">
        <v>0</v>
      </c>
      <c r="O140" s="400">
        <v>0</v>
      </c>
      <c r="P140" s="418">
        <v>0</v>
      </c>
      <c r="Q140" s="418">
        <v>0</v>
      </c>
      <c r="R140" s="418">
        <v>0</v>
      </c>
      <c r="S140" s="418">
        <v>0</v>
      </c>
      <c r="T140" s="418">
        <v>0</v>
      </c>
      <c r="U140" s="418">
        <v>0</v>
      </c>
      <c r="V140" s="418">
        <v>0</v>
      </c>
      <c r="W140" s="418">
        <v>0</v>
      </c>
      <c r="X140" s="418">
        <v>0</v>
      </c>
      <c r="Y140" s="418">
        <v>0</v>
      </c>
      <c r="Z140" s="401">
        <v>0</v>
      </c>
      <c r="AA140" s="516">
        <v>103.97881356000001</v>
      </c>
      <c r="AB140" s="400">
        <v>0</v>
      </c>
      <c r="AC140" s="418">
        <v>0</v>
      </c>
      <c r="AD140" s="418">
        <v>0</v>
      </c>
      <c r="AE140" s="418">
        <v>0</v>
      </c>
      <c r="AF140" s="418">
        <v>0</v>
      </c>
      <c r="AG140" s="418">
        <v>0</v>
      </c>
      <c r="AH140" s="418">
        <v>0</v>
      </c>
      <c r="AI140" s="418">
        <v>0</v>
      </c>
      <c r="AJ140" s="418">
        <v>0</v>
      </c>
      <c r="AK140" s="418">
        <v>0</v>
      </c>
      <c r="AL140" s="418">
        <v>0</v>
      </c>
      <c r="AM140" s="418">
        <v>0</v>
      </c>
      <c r="AN140" s="418">
        <v>0</v>
      </c>
      <c r="AO140" s="418">
        <v>0</v>
      </c>
      <c r="AP140" s="418">
        <v>0</v>
      </c>
      <c r="AQ140" s="418">
        <v>0</v>
      </c>
      <c r="AR140" s="418">
        <v>0</v>
      </c>
      <c r="AS140" s="418">
        <v>0</v>
      </c>
      <c r="AT140" s="418">
        <v>0</v>
      </c>
      <c r="AU140" s="401">
        <v>0</v>
      </c>
      <c r="AV140" s="508">
        <v>0</v>
      </c>
      <c r="AW140" s="418">
        <v>0</v>
      </c>
      <c r="AX140" s="418">
        <v>0</v>
      </c>
      <c r="AY140" s="418">
        <v>0</v>
      </c>
      <c r="AZ140" s="418">
        <v>0</v>
      </c>
      <c r="BA140" s="418">
        <v>0</v>
      </c>
      <c r="BB140" s="418">
        <v>0</v>
      </c>
      <c r="BC140" s="418">
        <v>0</v>
      </c>
      <c r="BD140" s="418">
        <v>0</v>
      </c>
      <c r="BE140" s="401">
        <v>0</v>
      </c>
      <c r="BI140" s="390"/>
      <c r="BJ140" s="390"/>
    </row>
    <row r="141" spans="1:62" s="379" customFormat="1" ht="30">
      <c r="A141" s="402">
        <v>89</v>
      </c>
      <c r="B141" s="426" t="s">
        <v>148</v>
      </c>
      <c r="C141" s="400">
        <v>0</v>
      </c>
      <c r="D141" s="418">
        <v>0</v>
      </c>
      <c r="E141" s="418">
        <v>0</v>
      </c>
      <c r="F141" s="418">
        <v>0</v>
      </c>
      <c r="G141" s="418">
        <v>0</v>
      </c>
      <c r="H141" s="418">
        <v>0</v>
      </c>
      <c r="I141" s="418"/>
      <c r="J141" s="418"/>
      <c r="K141" s="418">
        <v>12.646000000000001</v>
      </c>
      <c r="L141" s="418">
        <v>6.24</v>
      </c>
      <c r="M141" s="418">
        <v>12.646000000000001</v>
      </c>
      <c r="N141" s="401">
        <v>6.24</v>
      </c>
      <c r="O141" s="400">
        <v>0</v>
      </c>
      <c r="P141" s="418">
        <v>0</v>
      </c>
      <c r="Q141" s="418">
        <v>0</v>
      </c>
      <c r="R141" s="418">
        <v>0</v>
      </c>
      <c r="S141" s="418">
        <v>0</v>
      </c>
      <c r="T141" s="418">
        <v>0</v>
      </c>
      <c r="U141" s="418">
        <v>0</v>
      </c>
      <c r="V141" s="418">
        <v>0</v>
      </c>
      <c r="W141" s="418">
        <v>0</v>
      </c>
      <c r="X141" s="418">
        <v>0</v>
      </c>
      <c r="Y141" s="418">
        <v>0</v>
      </c>
      <c r="Z141" s="401">
        <v>0</v>
      </c>
      <c r="AA141" s="516">
        <v>82.732554570000005</v>
      </c>
      <c r="AB141" s="400">
        <v>0</v>
      </c>
      <c r="AC141" s="418">
        <v>0</v>
      </c>
      <c r="AD141" s="418">
        <v>0</v>
      </c>
      <c r="AE141" s="418">
        <v>0</v>
      </c>
      <c r="AF141" s="418">
        <v>0</v>
      </c>
      <c r="AG141" s="418">
        <v>0</v>
      </c>
      <c r="AH141" s="418">
        <v>0</v>
      </c>
      <c r="AI141" s="418">
        <v>0</v>
      </c>
      <c r="AJ141" s="418">
        <v>0</v>
      </c>
      <c r="AK141" s="418">
        <v>0</v>
      </c>
      <c r="AL141" s="418">
        <v>0</v>
      </c>
      <c r="AM141" s="418">
        <v>0</v>
      </c>
      <c r="AN141" s="418">
        <v>0</v>
      </c>
      <c r="AO141" s="418">
        <v>0</v>
      </c>
      <c r="AP141" s="418">
        <v>0</v>
      </c>
      <c r="AQ141" s="418">
        <v>0</v>
      </c>
      <c r="AR141" s="418">
        <v>12.646000000000001</v>
      </c>
      <c r="AS141" s="418">
        <v>6.24</v>
      </c>
      <c r="AT141" s="418">
        <v>12.646000000000001</v>
      </c>
      <c r="AU141" s="401">
        <v>6.24</v>
      </c>
      <c r="AV141" s="508">
        <v>0</v>
      </c>
      <c r="AW141" s="418">
        <v>0</v>
      </c>
      <c r="AX141" s="418">
        <v>0</v>
      </c>
      <c r="AY141" s="418">
        <v>0</v>
      </c>
      <c r="AZ141" s="418">
        <v>0</v>
      </c>
      <c r="BA141" s="418">
        <v>0</v>
      </c>
      <c r="BB141" s="418">
        <v>0</v>
      </c>
      <c r="BC141" s="418">
        <v>0</v>
      </c>
      <c r="BD141" s="418">
        <v>97.35413530000001</v>
      </c>
      <c r="BE141" s="401">
        <v>97.35413530000001</v>
      </c>
      <c r="BI141" s="390"/>
      <c r="BJ141" s="390"/>
    </row>
    <row r="142" spans="1:62" s="379" customFormat="1" ht="30">
      <c r="A142" s="402">
        <v>90</v>
      </c>
      <c r="B142" s="426" t="s">
        <v>149</v>
      </c>
      <c r="C142" s="400">
        <v>0.59</v>
      </c>
      <c r="D142" s="418">
        <v>0</v>
      </c>
      <c r="E142" s="418">
        <v>0.51</v>
      </c>
      <c r="F142" s="418">
        <v>0</v>
      </c>
      <c r="G142" s="418">
        <v>7.5590000000000002</v>
      </c>
      <c r="H142" s="418">
        <v>0.9</v>
      </c>
      <c r="I142" s="418">
        <v>6.168000000000001</v>
      </c>
      <c r="J142" s="418">
        <v>5.79</v>
      </c>
      <c r="K142" s="418">
        <v>4.6500000000000004</v>
      </c>
      <c r="L142" s="418">
        <v>1.4500000000000002</v>
      </c>
      <c r="M142" s="418">
        <v>19.477000000000004</v>
      </c>
      <c r="N142" s="401">
        <v>8.14</v>
      </c>
      <c r="O142" s="400">
        <v>0</v>
      </c>
      <c r="P142" s="418">
        <v>0</v>
      </c>
      <c r="Q142" s="418">
        <v>0</v>
      </c>
      <c r="R142" s="418">
        <v>0</v>
      </c>
      <c r="S142" s="418">
        <v>3.1</v>
      </c>
      <c r="T142" s="418"/>
      <c r="U142" s="418"/>
      <c r="V142" s="418"/>
      <c r="W142" s="418"/>
      <c r="X142" s="418"/>
      <c r="Y142" s="418">
        <v>3.1</v>
      </c>
      <c r="Z142" s="401">
        <v>0</v>
      </c>
      <c r="AA142" s="516">
        <v>121.77142723</v>
      </c>
      <c r="AB142" s="400">
        <v>0.59</v>
      </c>
      <c r="AC142" s="418">
        <v>0</v>
      </c>
      <c r="AD142" s="418">
        <v>0.51</v>
      </c>
      <c r="AE142" s="418">
        <v>0</v>
      </c>
      <c r="AF142" s="418">
        <v>7.5590000000000002</v>
      </c>
      <c r="AG142" s="418">
        <v>0.9</v>
      </c>
      <c r="AH142" s="418">
        <v>6.168000000000001</v>
      </c>
      <c r="AI142" s="418">
        <v>5.79</v>
      </c>
      <c r="AJ142" s="418">
        <v>0</v>
      </c>
      <c r="AK142" s="418">
        <v>0</v>
      </c>
      <c r="AL142" s="418">
        <v>0</v>
      </c>
      <c r="AM142" s="418">
        <v>0</v>
      </c>
      <c r="AN142" s="418">
        <v>0</v>
      </c>
      <c r="AO142" s="418">
        <v>0</v>
      </c>
      <c r="AP142" s="418">
        <v>6.168000000000001</v>
      </c>
      <c r="AQ142" s="418">
        <v>5.79</v>
      </c>
      <c r="AR142" s="418">
        <v>4.6500000000000004</v>
      </c>
      <c r="AS142" s="418">
        <v>1.4500000000000002</v>
      </c>
      <c r="AT142" s="418">
        <v>19.477000000000004</v>
      </c>
      <c r="AU142" s="401">
        <v>8.14</v>
      </c>
      <c r="AV142" s="508">
        <v>1.1846787999999999</v>
      </c>
      <c r="AW142" s="418">
        <v>1.0370947800000001</v>
      </c>
      <c r="AX142" s="418">
        <v>29.844693650000004</v>
      </c>
      <c r="AY142" s="418">
        <v>84.426034720000004</v>
      </c>
      <c r="AZ142" s="418">
        <v>0</v>
      </c>
      <c r="BA142" s="418">
        <v>0</v>
      </c>
      <c r="BB142" s="418">
        <v>0</v>
      </c>
      <c r="BC142" s="418">
        <v>84.426034720000004</v>
      </c>
      <c r="BD142" s="418">
        <v>26.629803159999998</v>
      </c>
      <c r="BE142" s="401">
        <v>143.12230511000001</v>
      </c>
      <c r="BI142" s="390"/>
      <c r="BJ142" s="390"/>
    </row>
    <row r="143" spans="1:62" s="379" customFormat="1" ht="30">
      <c r="A143" s="402">
        <v>91</v>
      </c>
      <c r="B143" s="426" t="s">
        <v>150</v>
      </c>
      <c r="C143" s="400">
        <v>0</v>
      </c>
      <c r="D143" s="418">
        <v>0</v>
      </c>
      <c r="E143" s="418">
        <v>2.738</v>
      </c>
      <c r="F143" s="418">
        <v>0.16</v>
      </c>
      <c r="G143" s="418">
        <v>0</v>
      </c>
      <c r="H143" s="418">
        <v>0</v>
      </c>
      <c r="I143" s="418">
        <v>0</v>
      </c>
      <c r="J143" s="418">
        <v>0</v>
      </c>
      <c r="K143" s="418">
        <v>0</v>
      </c>
      <c r="L143" s="418">
        <v>0</v>
      </c>
      <c r="M143" s="418">
        <v>2.738</v>
      </c>
      <c r="N143" s="401">
        <v>0.16</v>
      </c>
      <c r="O143" s="400"/>
      <c r="P143" s="418"/>
      <c r="Q143" s="418">
        <v>3.84</v>
      </c>
      <c r="R143" s="418">
        <v>0</v>
      </c>
      <c r="S143" s="418">
        <v>0</v>
      </c>
      <c r="T143" s="418">
        <v>0</v>
      </c>
      <c r="U143" s="418">
        <v>0</v>
      </c>
      <c r="V143" s="418">
        <v>0</v>
      </c>
      <c r="W143" s="418">
        <v>0</v>
      </c>
      <c r="X143" s="418">
        <v>0</v>
      </c>
      <c r="Y143" s="418">
        <v>3.84</v>
      </c>
      <c r="Z143" s="401">
        <v>0</v>
      </c>
      <c r="AA143" s="516">
        <v>4.78005192</v>
      </c>
      <c r="AB143" s="400">
        <v>0</v>
      </c>
      <c r="AC143" s="418">
        <v>0</v>
      </c>
      <c r="AD143" s="418">
        <v>2.738</v>
      </c>
      <c r="AE143" s="418">
        <v>0.16</v>
      </c>
      <c r="AF143" s="418">
        <v>0</v>
      </c>
      <c r="AG143" s="418">
        <v>0</v>
      </c>
      <c r="AH143" s="418">
        <v>0</v>
      </c>
      <c r="AI143" s="418">
        <v>0</v>
      </c>
      <c r="AJ143" s="418">
        <v>0</v>
      </c>
      <c r="AK143" s="418">
        <v>0</v>
      </c>
      <c r="AL143" s="418">
        <v>0</v>
      </c>
      <c r="AM143" s="418">
        <v>0</v>
      </c>
      <c r="AN143" s="418">
        <v>0</v>
      </c>
      <c r="AO143" s="418">
        <v>0</v>
      </c>
      <c r="AP143" s="418">
        <v>0</v>
      </c>
      <c r="AQ143" s="418">
        <v>0</v>
      </c>
      <c r="AR143" s="418">
        <v>0</v>
      </c>
      <c r="AS143" s="418">
        <v>0</v>
      </c>
      <c r="AT143" s="418">
        <v>2.738</v>
      </c>
      <c r="AU143" s="401">
        <v>0.16</v>
      </c>
      <c r="AV143" s="508">
        <v>0</v>
      </c>
      <c r="AW143" s="418">
        <v>5.57143619</v>
      </c>
      <c r="AX143" s="418">
        <v>0</v>
      </c>
      <c r="AY143" s="418">
        <v>0</v>
      </c>
      <c r="AZ143" s="418">
        <v>0</v>
      </c>
      <c r="BA143" s="418">
        <v>0</v>
      </c>
      <c r="BB143" s="418">
        <v>0</v>
      </c>
      <c r="BC143" s="418">
        <v>0</v>
      </c>
      <c r="BD143" s="418">
        <v>0</v>
      </c>
      <c r="BE143" s="401">
        <v>5.57143619</v>
      </c>
      <c r="BI143" s="390"/>
      <c r="BJ143" s="390"/>
    </row>
    <row r="144" spans="1:62" s="379" customFormat="1" ht="45">
      <c r="A144" s="402">
        <v>92</v>
      </c>
      <c r="B144" s="426" t="s">
        <v>151</v>
      </c>
      <c r="C144" s="400">
        <v>0</v>
      </c>
      <c r="D144" s="418">
        <v>0</v>
      </c>
      <c r="E144" s="418">
        <v>1.88</v>
      </c>
      <c r="F144" s="418">
        <v>0</v>
      </c>
      <c r="G144" s="418">
        <v>0</v>
      </c>
      <c r="H144" s="418">
        <v>0</v>
      </c>
      <c r="I144" s="418">
        <v>0</v>
      </c>
      <c r="J144" s="418">
        <v>0</v>
      </c>
      <c r="K144" s="418">
        <v>0</v>
      </c>
      <c r="L144" s="418">
        <v>0</v>
      </c>
      <c r="M144" s="418">
        <v>1.88</v>
      </c>
      <c r="N144" s="401">
        <v>0</v>
      </c>
      <c r="O144" s="400">
        <v>0</v>
      </c>
      <c r="P144" s="418">
        <v>0</v>
      </c>
      <c r="Q144" s="418">
        <v>1.8</v>
      </c>
      <c r="R144" s="418">
        <v>0</v>
      </c>
      <c r="S144" s="418">
        <v>0</v>
      </c>
      <c r="T144" s="418">
        <v>0</v>
      </c>
      <c r="U144" s="418">
        <v>0</v>
      </c>
      <c r="V144" s="418">
        <v>0</v>
      </c>
      <c r="W144" s="418">
        <v>0</v>
      </c>
      <c r="X144" s="418">
        <v>0</v>
      </c>
      <c r="Y144" s="418">
        <v>1.8</v>
      </c>
      <c r="Z144" s="401">
        <v>0</v>
      </c>
      <c r="AA144" s="516">
        <v>4.3799008500000003</v>
      </c>
      <c r="AB144" s="400">
        <v>0</v>
      </c>
      <c r="AC144" s="418">
        <v>0</v>
      </c>
      <c r="AD144" s="418">
        <v>1.88</v>
      </c>
      <c r="AE144" s="418">
        <v>0</v>
      </c>
      <c r="AF144" s="418">
        <v>0</v>
      </c>
      <c r="AG144" s="418">
        <v>0</v>
      </c>
      <c r="AH144" s="418">
        <v>0</v>
      </c>
      <c r="AI144" s="418">
        <v>0</v>
      </c>
      <c r="AJ144" s="418">
        <v>0</v>
      </c>
      <c r="AK144" s="418">
        <v>0</v>
      </c>
      <c r="AL144" s="418">
        <v>0</v>
      </c>
      <c r="AM144" s="418">
        <v>0</v>
      </c>
      <c r="AN144" s="418">
        <v>0</v>
      </c>
      <c r="AO144" s="418">
        <v>0</v>
      </c>
      <c r="AP144" s="418">
        <v>0</v>
      </c>
      <c r="AQ144" s="418">
        <v>0</v>
      </c>
      <c r="AR144" s="418">
        <v>0</v>
      </c>
      <c r="AS144" s="418">
        <v>0</v>
      </c>
      <c r="AT144" s="418">
        <v>1.88</v>
      </c>
      <c r="AU144" s="401">
        <v>0</v>
      </c>
      <c r="AV144" s="508">
        <v>0</v>
      </c>
      <c r="AW144" s="418">
        <v>5.1296485199999999</v>
      </c>
      <c r="AX144" s="418">
        <v>0</v>
      </c>
      <c r="AY144" s="418">
        <v>0</v>
      </c>
      <c r="AZ144" s="418">
        <v>0</v>
      </c>
      <c r="BA144" s="418">
        <v>0</v>
      </c>
      <c r="BB144" s="418">
        <v>0</v>
      </c>
      <c r="BC144" s="418">
        <v>0</v>
      </c>
      <c r="BD144" s="418">
        <v>0</v>
      </c>
      <c r="BE144" s="401">
        <v>5.1296485199999999</v>
      </c>
      <c r="BI144" s="390"/>
      <c r="BJ144" s="390"/>
    </row>
    <row r="145" spans="1:62" s="379" customFormat="1" ht="30">
      <c r="A145" s="402">
        <v>93</v>
      </c>
      <c r="B145" s="426" t="s">
        <v>152</v>
      </c>
      <c r="C145" s="400">
        <v>0.16600000000000001</v>
      </c>
      <c r="D145" s="418">
        <v>1.26</v>
      </c>
      <c r="E145" s="418">
        <v>0</v>
      </c>
      <c r="F145" s="418">
        <v>0</v>
      </c>
      <c r="G145" s="418">
        <v>0</v>
      </c>
      <c r="H145" s="418">
        <v>0</v>
      </c>
      <c r="I145" s="418">
        <v>0</v>
      </c>
      <c r="J145" s="418">
        <v>0</v>
      </c>
      <c r="K145" s="418">
        <v>0</v>
      </c>
      <c r="L145" s="418">
        <v>0</v>
      </c>
      <c r="M145" s="418">
        <v>0.16600000000000001</v>
      </c>
      <c r="N145" s="401">
        <v>1.26</v>
      </c>
      <c r="O145" s="400">
        <v>0</v>
      </c>
      <c r="P145" s="418">
        <v>0</v>
      </c>
      <c r="Q145" s="418">
        <v>0</v>
      </c>
      <c r="R145" s="418">
        <v>0</v>
      </c>
      <c r="S145" s="418">
        <v>0</v>
      </c>
      <c r="T145" s="418">
        <v>0</v>
      </c>
      <c r="U145" s="418">
        <v>0</v>
      </c>
      <c r="V145" s="418">
        <v>0</v>
      </c>
      <c r="W145" s="418">
        <v>0</v>
      </c>
      <c r="X145" s="418">
        <v>0</v>
      </c>
      <c r="Y145" s="418">
        <v>0</v>
      </c>
      <c r="Z145" s="401">
        <v>0</v>
      </c>
      <c r="AA145" s="516">
        <v>9.5122720000000012</v>
      </c>
      <c r="AB145" s="400">
        <v>0.16600000000000001</v>
      </c>
      <c r="AC145" s="418">
        <v>1.26</v>
      </c>
      <c r="AD145" s="418">
        <v>0</v>
      </c>
      <c r="AE145" s="418">
        <v>0</v>
      </c>
      <c r="AF145" s="418">
        <v>0</v>
      </c>
      <c r="AG145" s="418">
        <v>0</v>
      </c>
      <c r="AH145" s="418">
        <v>0</v>
      </c>
      <c r="AI145" s="418">
        <v>0</v>
      </c>
      <c r="AJ145" s="418">
        <v>0</v>
      </c>
      <c r="AK145" s="418">
        <v>0</v>
      </c>
      <c r="AL145" s="418">
        <v>0</v>
      </c>
      <c r="AM145" s="418">
        <v>0</v>
      </c>
      <c r="AN145" s="418">
        <v>0</v>
      </c>
      <c r="AO145" s="418">
        <v>0</v>
      </c>
      <c r="AP145" s="418">
        <v>0</v>
      </c>
      <c r="AQ145" s="418">
        <v>0</v>
      </c>
      <c r="AR145" s="418">
        <v>0</v>
      </c>
      <c r="AS145" s="418">
        <v>0</v>
      </c>
      <c r="AT145" s="418">
        <v>0.16600000000000001</v>
      </c>
      <c r="AU145" s="401">
        <v>1.26</v>
      </c>
      <c r="AV145" s="508">
        <v>11.206478779999999</v>
      </c>
      <c r="AW145" s="418">
        <v>0</v>
      </c>
      <c r="AX145" s="418">
        <v>0</v>
      </c>
      <c r="AY145" s="418">
        <v>0</v>
      </c>
      <c r="AZ145" s="418">
        <v>0</v>
      </c>
      <c r="BA145" s="418">
        <v>0</v>
      </c>
      <c r="BB145" s="418">
        <v>0</v>
      </c>
      <c r="BC145" s="418">
        <v>0</v>
      </c>
      <c r="BD145" s="418">
        <v>0</v>
      </c>
      <c r="BE145" s="401">
        <v>11.206478779999999</v>
      </c>
      <c r="BI145" s="390"/>
      <c r="BJ145" s="390"/>
    </row>
    <row r="146" spans="1:62" s="379" customFormat="1">
      <c r="A146" s="402"/>
      <c r="B146" s="427" t="s">
        <v>51</v>
      </c>
      <c r="C146" s="393">
        <v>0.75600000000000001</v>
      </c>
      <c r="D146" s="419">
        <v>1.26</v>
      </c>
      <c r="E146" s="419">
        <v>25.471999999999998</v>
      </c>
      <c r="F146" s="419">
        <v>4.8000000000000007</v>
      </c>
      <c r="G146" s="419">
        <v>18.378</v>
      </c>
      <c r="H146" s="419">
        <v>3</v>
      </c>
      <c r="I146" s="419">
        <v>6.168000000000001</v>
      </c>
      <c r="J146" s="419">
        <v>5.79</v>
      </c>
      <c r="K146" s="419">
        <v>17.295999999999999</v>
      </c>
      <c r="L146" s="419">
        <v>7.69</v>
      </c>
      <c r="M146" s="419">
        <v>68.069999999999993</v>
      </c>
      <c r="N146" s="394">
        <v>22.540000000000003</v>
      </c>
      <c r="O146" s="393">
        <v>0</v>
      </c>
      <c r="P146" s="419">
        <v>0</v>
      </c>
      <c r="Q146" s="419">
        <v>17.743000000000002</v>
      </c>
      <c r="R146" s="419">
        <v>1.9100000000000001</v>
      </c>
      <c r="S146" s="419">
        <v>17.3</v>
      </c>
      <c r="T146" s="419">
        <v>0.81299999999999994</v>
      </c>
      <c r="U146" s="419">
        <v>0</v>
      </c>
      <c r="V146" s="419">
        <v>0</v>
      </c>
      <c r="W146" s="419">
        <v>0</v>
      </c>
      <c r="X146" s="419">
        <v>0</v>
      </c>
      <c r="Y146" s="419">
        <v>35.042999999999999</v>
      </c>
      <c r="Z146" s="394">
        <v>2.7229999999999999</v>
      </c>
      <c r="AA146" s="514">
        <v>1004.2363854300003</v>
      </c>
      <c r="AB146" s="393">
        <v>0.75600000000000001</v>
      </c>
      <c r="AC146" s="419">
        <v>1.26</v>
      </c>
      <c r="AD146" s="419">
        <v>25.471999999999998</v>
      </c>
      <c r="AE146" s="419">
        <v>4.8000000000000007</v>
      </c>
      <c r="AF146" s="419">
        <v>18.378</v>
      </c>
      <c r="AG146" s="419">
        <v>3</v>
      </c>
      <c r="AH146" s="419">
        <v>6.168000000000001</v>
      </c>
      <c r="AI146" s="419">
        <v>5.79</v>
      </c>
      <c r="AJ146" s="419">
        <v>0</v>
      </c>
      <c r="AK146" s="419">
        <v>0</v>
      </c>
      <c r="AL146" s="419">
        <v>0</v>
      </c>
      <c r="AM146" s="419">
        <v>0</v>
      </c>
      <c r="AN146" s="419">
        <v>0</v>
      </c>
      <c r="AO146" s="419">
        <v>0</v>
      </c>
      <c r="AP146" s="419">
        <v>6.168000000000001</v>
      </c>
      <c r="AQ146" s="419">
        <v>5.79</v>
      </c>
      <c r="AR146" s="419">
        <v>17.295999999999999</v>
      </c>
      <c r="AS146" s="419">
        <v>7.69</v>
      </c>
      <c r="AT146" s="419">
        <v>68.069999999999993</v>
      </c>
      <c r="AU146" s="394">
        <v>22.540000000000003</v>
      </c>
      <c r="AV146" s="506">
        <v>12.39115758</v>
      </c>
      <c r="AW146" s="419">
        <v>130.24739363</v>
      </c>
      <c r="AX146" s="419">
        <v>182.37571870000002</v>
      </c>
      <c r="AY146" s="419">
        <v>84.426034720000004</v>
      </c>
      <c r="AZ146" s="419">
        <v>0</v>
      </c>
      <c r="BA146" s="419">
        <v>0</v>
      </c>
      <c r="BB146" s="419">
        <v>0</v>
      </c>
      <c r="BC146" s="419">
        <v>84.426034720000004</v>
      </c>
      <c r="BD146" s="419">
        <v>123.98393846</v>
      </c>
      <c r="BE146" s="394">
        <v>533.42424309000012</v>
      </c>
      <c r="BI146" s="390"/>
      <c r="BJ146" s="390"/>
    </row>
    <row r="147" spans="1:62" s="379" customFormat="1">
      <c r="A147" s="396"/>
      <c r="B147" s="423" t="s">
        <v>153</v>
      </c>
      <c r="C147" s="397"/>
      <c r="D147" s="420"/>
      <c r="E147" s="420"/>
      <c r="F147" s="420"/>
      <c r="G147" s="420"/>
      <c r="H147" s="420"/>
      <c r="I147" s="420"/>
      <c r="J147" s="420"/>
      <c r="K147" s="420"/>
      <c r="L147" s="420"/>
      <c r="M147" s="420"/>
      <c r="N147" s="398"/>
      <c r="O147" s="397"/>
      <c r="P147" s="420"/>
      <c r="Q147" s="420"/>
      <c r="R147" s="420"/>
      <c r="S147" s="420"/>
      <c r="T147" s="420"/>
      <c r="U147" s="420"/>
      <c r="V147" s="420"/>
      <c r="W147" s="420"/>
      <c r="X147" s="420"/>
      <c r="Y147" s="420"/>
      <c r="Z147" s="398"/>
      <c r="AA147" s="515"/>
      <c r="AB147" s="397"/>
      <c r="AC147" s="420"/>
      <c r="AD147" s="420"/>
      <c r="AE147" s="420"/>
      <c r="AF147" s="420"/>
      <c r="AG147" s="420"/>
      <c r="AH147" s="420">
        <v>0</v>
      </c>
      <c r="AI147" s="420">
        <v>0</v>
      </c>
      <c r="AJ147" s="420"/>
      <c r="AK147" s="420"/>
      <c r="AL147" s="420"/>
      <c r="AM147" s="420"/>
      <c r="AN147" s="420"/>
      <c r="AO147" s="420"/>
      <c r="AP147" s="420"/>
      <c r="AQ147" s="420"/>
      <c r="AR147" s="420">
        <v>0</v>
      </c>
      <c r="AS147" s="420">
        <v>0</v>
      </c>
      <c r="AT147" s="420">
        <v>0</v>
      </c>
      <c r="AU147" s="398">
        <v>0</v>
      </c>
      <c r="AV147" s="507"/>
      <c r="AW147" s="420"/>
      <c r="AX147" s="420"/>
      <c r="AY147" s="420">
        <v>0</v>
      </c>
      <c r="AZ147" s="420"/>
      <c r="BA147" s="420"/>
      <c r="BB147" s="420"/>
      <c r="BC147" s="420"/>
      <c r="BD147" s="420"/>
      <c r="BE147" s="398">
        <v>0</v>
      </c>
    </row>
    <row r="148" spans="1:62" s="379" customFormat="1" ht="61.5" customHeight="1">
      <c r="A148" s="402">
        <v>94</v>
      </c>
      <c r="B148" s="426" t="s">
        <v>154</v>
      </c>
      <c r="C148" s="400">
        <v>0</v>
      </c>
      <c r="D148" s="418">
        <v>0</v>
      </c>
      <c r="E148" s="418">
        <v>0</v>
      </c>
      <c r="F148" s="418">
        <v>0</v>
      </c>
      <c r="G148" s="418">
        <v>0.38</v>
      </c>
      <c r="H148" s="418">
        <v>3.2</v>
      </c>
      <c r="I148" s="418">
        <v>0</v>
      </c>
      <c r="J148" s="418">
        <v>0</v>
      </c>
      <c r="K148" s="418">
        <v>0</v>
      </c>
      <c r="L148" s="418">
        <v>0</v>
      </c>
      <c r="M148" s="418">
        <v>0.38</v>
      </c>
      <c r="N148" s="401">
        <v>3.2</v>
      </c>
      <c r="O148" s="400">
        <v>0</v>
      </c>
      <c r="P148" s="418">
        <v>0</v>
      </c>
      <c r="Q148" s="418">
        <v>0</v>
      </c>
      <c r="R148" s="418">
        <v>0</v>
      </c>
      <c r="S148" s="418">
        <v>0</v>
      </c>
      <c r="T148" s="418">
        <v>0</v>
      </c>
      <c r="U148" s="418">
        <v>0</v>
      </c>
      <c r="V148" s="418">
        <v>0</v>
      </c>
      <c r="W148" s="418">
        <v>0</v>
      </c>
      <c r="X148" s="418">
        <v>0</v>
      </c>
      <c r="Y148" s="418">
        <v>0</v>
      </c>
      <c r="Z148" s="401">
        <v>0</v>
      </c>
      <c r="AA148" s="516">
        <v>32.720188919999998</v>
      </c>
      <c r="AB148" s="400">
        <v>0</v>
      </c>
      <c r="AC148" s="418">
        <v>0</v>
      </c>
      <c r="AD148" s="418">
        <v>0</v>
      </c>
      <c r="AE148" s="418">
        <v>0</v>
      </c>
      <c r="AF148" s="418">
        <v>0.38</v>
      </c>
      <c r="AG148" s="418">
        <v>3.2</v>
      </c>
      <c r="AH148" s="418">
        <v>0</v>
      </c>
      <c r="AI148" s="418">
        <v>0</v>
      </c>
      <c r="AJ148" s="418">
        <v>0</v>
      </c>
      <c r="AK148" s="418">
        <v>0</v>
      </c>
      <c r="AL148" s="418">
        <v>0</v>
      </c>
      <c r="AM148" s="418">
        <v>0</v>
      </c>
      <c r="AN148" s="418">
        <v>0</v>
      </c>
      <c r="AO148" s="418">
        <v>0</v>
      </c>
      <c r="AP148" s="418">
        <v>0</v>
      </c>
      <c r="AQ148" s="418">
        <v>0</v>
      </c>
      <c r="AR148" s="418">
        <v>0</v>
      </c>
      <c r="AS148" s="418">
        <v>0</v>
      </c>
      <c r="AT148" s="418">
        <v>0.38</v>
      </c>
      <c r="AU148" s="401">
        <v>3.2</v>
      </c>
      <c r="AV148" s="508">
        <v>0</v>
      </c>
      <c r="AW148" s="418">
        <v>0</v>
      </c>
      <c r="AX148" s="418">
        <v>38.479625770000006</v>
      </c>
      <c r="AY148" s="418">
        <v>0</v>
      </c>
      <c r="AZ148" s="418">
        <v>0</v>
      </c>
      <c r="BA148" s="418">
        <v>0</v>
      </c>
      <c r="BB148" s="418">
        <v>0</v>
      </c>
      <c r="BC148" s="418">
        <v>0</v>
      </c>
      <c r="BD148" s="418">
        <v>0</v>
      </c>
      <c r="BE148" s="401">
        <v>38.479625770000006</v>
      </c>
      <c r="BI148" s="390"/>
      <c r="BJ148" s="390"/>
    </row>
    <row r="149" spans="1:62" s="379" customFormat="1">
      <c r="A149" s="402"/>
      <c r="B149" s="427" t="s">
        <v>156</v>
      </c>
      <c r="C149" s="393">
        <v>0</v>
      </c>
      <c r="D149" s="419">
        <v>0</v>
      </c>
      <c r="E149" s="419">
        <v>0</v>
      </c>
      <c r="F149" s="419">
        <v>0</v>
      </c>
      <c r="G149" s="419">
        <v>0.38</v>
      </c>
      <c r="H149" s="419">
        <v>3.2</v>
      </c>
      <c r="I149" s="419">
        <v>0</v>
      </c>
      <c r="J149" s="419">
        <v>0</v>
      </c>
      <c r="K149" s="419">
        <v>0</v>
      </c>
      <c r="L149" s="419">
        <v>0</v>
      </c>
      <c r="M149" s="419">
        <v>0.38</v>
      </c>
      <c r="N149" s="394">
        <v>3.2</v>
      </c>
      <c r="O149" s="393">
        <v>0</v>
      </c>
      <c r="P149" s="419">
        <v>0</v>
      </c>
      <c r="Q149" s="419">
        <v>0</v>
      </c>
      <c r="R149" s="419">
        <v>0</v>
      </c>
      <c r="S149" s="419">
        <v>0</v>
      </c>
      <c r="T149" s="419">
        <v>0</v>
      </c>
      <c r="U149" s="419">
        <v>0</v>
      </c>
      <c r="V149" s="419">
        <v>0</v>
      </c>
      <c r="W149" s="419">
        <v>0</v>
      </c>
      <c r="X149" s="419">
        <v>0</v>
      </c>
      <c r="Y149" s="419">
        <v>0</v>
      </c>
      <c r="Z149" s="394">
        <v>0</v>
      </c>
      <c r="AA149" s="514">
        <v>32.720188919999998</v>
      </c>
      <c r="AB149" s="393">
        <v>0</v>
      </c>
      <c r="AC149" s="419">
        <v>0</v>
      </c>
      <c r="AD149" s="419">
        <v>0</v>
      </c>
      <c r="AE149" s="419">
        <v>0</v>
      </c>
      <c r="AF149" s="419">
        <v>0.38</v>
      </c>
      <c r="AG149" s="419">
        <v>3.2</v>
      </c>
      <c r="AH149" s="419">
        <v>0</v>
      </c>
      <c r="AI149" s="419">
        <v>0</v>
      </c>
      <c r="AJ149" s="419">
        <v>0</v>
      </c>
      <c r="AK149" s="419">
        <v>0</v>
      </c>
      <c r="AL149" s="419">
        <v>0</v>
      </c>
      <c r="AM149" s="419">
        <v>0</v>
      </c>
      <c r="AN149" s="419">
        <v>0</v>
      </c>
      <c r="AO149" s="419">
        <v>0</v>
      </c>
      <c r="AP149" s="419">
        <v>0</v>
      </c>
      <c r="AQ149" s="419">
        <v>0</v>
      </c>
      <c r="AR149" s="419">
        <v>0</v>
      </c>
      <c r="AS149" s="419">
        <v>0</v>
      </c>
      <c r="AT149" s="419">
        <v>0.38</v>
      </c>
      <c r="AU149" s="394">
        <v>3.2</v>
      </c>
      <c r="AV149" s="506">
        <v>0</v>
      </c>
      <c r="AW149" s="419">
        <v>0</v>
      </c>
      <c r="AX149" s="419">
        <v>38.479625770000006</v>
      </c>
      <c r="AY149" s="419">
        <v>0</v>
      </c>
      <c r="AZ149" s="419">
        <v>0</v>
      </c>
      <c r="BA149" s="419">
        <v>0</v>
      </c>
      <c r="BB149" s="419">
        <v>0</v>
      </c>
      <c r="BC149" s="419">
        <v>0</v>
      </c>
      <c r="BD149" s="419">
        <v>0</v>
      </c>
      <c r="BE149" s="394">
        <v>38.479625770000006</v>
      </c>
      <c r="BI149" s="390"/>
      <c r="BJ149" s="390"/>
    </row>
    <row r="150" spans="1:62" s="379" customFormat="1">
      <c r="A150" s="396"/>
      <c r="B150" s="423" t="s">
        <v>157</v>
      </c>
      <c r="C150" s="397"/>
      <c r="D150" s="420"/>
      <c r="E150" s="420"/>
      <c r="F150" s="420"/>
      <c r="G150" s="420"/>
      <c r="H150" s="420"/>
      <c r="I150" s="420"/>
      <c r="J150" s="420"/>
      <c r="K150" s="420"/>
      <c r="L150" s="420"/>
      <c r="M150" s="420"/>
      <c r="N150" s="398"/>
      <c r="O150" s="397"/>
      <c r="P150" s="420"/>
      <c r="Q150" s="420"/>
      <c r="R150" s="420"/>
      <c r="S150" s="420"/>
      <c r="T150" s="420"/>
      <c r="U150" s="420"/>
      <c r="V150" s="420"/>
      <c r="W150" s="420"/>
      <c r="X150" s="420"/>
      <c r="Y150" s="420"/>
      <c r="Z150" s="398"/>
      <c r="AA150" s="515"/>
      <c r="AB150" s="397"/>
      <c r="AC150" s="420"/>
      <c r="AD150" s="420"/>
      <c r="AE150" s="420"/>
      <c r="AF150" s="420"/>
      <c r="AG150" s="420"/>
      <c r="AH150" s="420">
        <v>0</v>
      </c>
      <c r="AI150" s="420">
        <v>0</v>
      </c>
      <c r="AJ150" s="420"/>
      <c r="AK150" s="420"/>
      <c r="AL150" s="420"/>
      <c r="AM150" s="420"/>
      <c r="AN150" s="420"/>
      <c r="AO150" s="420"/>
      <c r="AP150" s="420"/>
      <c r="AQ150" s="420"/>
      <c r="AR150" s="420">
        <v>0</v>
      </c>
      <c r="AS150" s="420">
        <v>0</v>
      </c>
      <c r="AT150" s="420">
        <v>0</v>
      </c>
      <c r="AU150" s="398">
        <v>0</v>
      </c>
      <c r="AV150" s="507"/>
      <c r="AW150" s="420"/>
      <c r="AX150" s="420"/>
      <c r="AY150" s="420">
        <v>0</v>
      </c>
      <c r="AZ150" s="420"/>
      <c r="BA150" s="420"/>
      <c r="BB150" s="420"/>
      <c r="BC150" s="420"/>
      <c r="BD150" s="420"/>
      <c r="BE150" s="398">
        <v>0</v>
      </c>
    </row>
    <row r="151" spans="1:62" s="379" customFormat="1" ht="45">
      <c r="A151" s="402">
        <v>95</v>
      </c>
      <c r="B151" s="426" t="s">
        <v>158</v>
      </c>
      <c r="C151" s="400">
        <v>0</v>
      </c>
      <c r="D151" s="418">
        <v>0</v>
      </c>
      <c r="E151" s="418">
        <v>0</v>
      </c>
      <c r="F151" s="418">
        <v>0</v>
      </c>
      <c r="G151" s="418">
        <v>0</v>
      </c>
      <c r="H151" s="418">
        <v>0</v>
      </c>
      <c r="I151" s="418">
        <v>4.9649999999999999</v>
      </c>
      <c r="J151" s="418">
        <v>2.0299999999999998</v>
      </c>
      <c r="K151" s="418">
        <v>4.4669999999999996</v>
      </c>
      <c r="L151" s="418">
        <v>3.65</v>
      </c>
      <c r="M151" s="418">
        <v>9.4319999999999986</v>
      </c>
      <c r="N151" s="401">
        <v>5.68</v>
      </c>
      <c r="O151" s="400">
        <v>0</v>
      </c>
      <c r="P151" s="418">
        <v>0</v>
      </c>
      <c r="Q151" s="418">
        <v>0</v>
      </c>
      <c r="R151" s="418">
        <v>0</v>
      </c>
      <c r="S151" s="418">
        <v>0</v>
      </c>
      <c r="T151" s="418">
        <v>0</v>
      </c>
      <c r="U151" s="418">
        <v>0</v>
      </c>
      <c r="V151" s="418">
        <v>0</v>
      </c>
      <c r="W151" s="418">
        <v>0</v>
      </c>
      <c r="X151" s="418">
        <v>0</v>
      </c>
      <c r="Y151" s="418">
        <v>0</v>
      </c>
      <c r="Z151" s="401">
        <v>0</v>
      </c>
      <c r="AA151" s="516">
        <v>55.507893889999998</v>
      </c>
      <c r="AB151" s="400">
        <v>0</v>
      </c>
      <c r="AC151" s="418">
        <v>0</v>
      </c>
      <c r="AD151" s="418">
        <v>0</v>
      </c>
      <c r="AE151" s="418">
        <v>0</v>
      </c>
      <c r="AF151" s="418">
        <v>0</v>
      </c>
      <c r="AG151" s="418">
        <v>0</v>
      </c>
      <c r="AH151" s="418">
        <v>4.9649999999999999</v>
      </c>
      <c r="AI151" s="418">
        <v>2.0299999999999998</v>
      </c>
      <c r="AJ151" s="418">
        <v>0</v>
      </c>
      <c r="AK151" s="418">
        <v>0</v>
      </c>
      <c r="AL151" s="418">
        <v>0</v>
      </c>
      <c r="AM151" s="418">
        <v>0</v>
      </c>
      <c r="AN151" s="418">
        <v>0</v>
      </c>
      <c r="AO151" s="418">
        <v>0</v>
      </c>
      <c r="AP151" s="418">
        <v>4.9649999999999999</v>
      </c>
      <c r="AQ151" s="418">
        <v>2.0299999999999998</v>
      </c>
      <c r="AR151" s="418">
        <v>4.4669999999999996</v>
      </c>
      <c r="AS151" s="418">
        <v>3.65</v>
      </c>
      <c r="AT151" s="418">
        <v>9.4319999999999986</v>
      </c>
      <c r="AU151" s="401">
        <v>5.68</v>
      </c>
      <c r="AV151" s="508">
        <v>0</v>
      </c>
      <c r="AW151" s="418">
        <v>0</v>
      </c>
      <c r="AX151" s="418">
        <v>0</v>
      </c>
      <c r="AY151" s="418">
        <v>25.391382250000003</v>
      </c>
      <c r="AZ151" s="418">
        <v>0</v>
      </c>
      <c r="BA151" s="418">
        <v>0</v>
      </c>
      <c r="BB151" s="418">
        <v>0</v>
      </c>
      <c r="BC151" s="418">
        <v>25.391382250000003</v>
      </c>
      <c r="BD151" s="418">
        <v>40</v>
      </c>
      <c r="BE151" s="401">
        <v>65.391382250000007</v>
      </c>
      <c r="BI151" s="390"/>
      <c r="BJ151" s="390"/>
    </row>
    <row r="152" spans="1:62" s="379" customFormat="1">
      <c r="A152" s="402"/>
      <c r="B152" s="427" t="s">
        <v>159</v>
      </c>
      <c r="C152" s="393">
        <v>0</v>
      </c>
      <c r="D152" s="419">
        <v>0</v>
      </c>
      <c r="E152" s="419">
        <v>0</v>
      </c>
      <c r="F152" s="419">
        <v>0</v>
      </c>
      <c r="G152" s="419">
        <v>0</v>
      </c>
      <c r="H152" s="419">
        <v>0</v>
      </c>
      <c r="I152" s="419">
        <v>4.9649999999999999</v>
      </c>
      <c r="J152" s="419">
        <v>2.0299999999999998</v>
      </c>
      <c r="K152" s="419">
        <v>4.4669999999999996</v>
      </c>
      <c r="L152" s="419">
        <v>3.65</v>
      </c>
      <c r="M152" s="419">
        <v>9.4319999999999986</v>
      </c>
      <c r="N152" s="394">
        <v>5.68</v>
      </c>
      <c r="O152" s="393">
        <v>0</v>
      </c>
      <c r="P152" s="419">
        <v>0</v>
      </c>
      <c r="Q152" s="419">
        <v>0</v>
      </c>
      <c r="R152" s="419">
        <v>0</v>
      </c>
      <c r="S152" s="419">
        <v>0</v>
      </c>
      <c r="T152" s="419">
        <v>0</v>
      </c>
      <c r="U152" s="419">
        <v>0</v>
      </c>
      <c r="V152" s="419">
        <v>0</v>
      </c>
      <c r="W152" s="419">
        <v>0</v>
      </c>
      <c r="X152" s="419">
        <v>0</v>
      </c>
      <c r="Y152" s="419">
        <v>0</v>
      </c>
      <c r="Z152" s="394">
        <v>0</v>
      </c>
      <c r="AA152" s="514">
        <v>55.507893889999998</v>
      </c>
      <c r="AB152" s="393">
        <v>0</v>
      </c>
      <c r="AC152" s="419">
        <v>0</v>
      </c>
      <c r="AD152" s="419">
        <v>0</v>
      </c>
      <c r="AE152" s="419">
        <v>0</v>
      </c>
      <c r="AF152" s="419">
        <v>0</v>
      </c>
      <c r="AG152" s="419">
        <v>0</v>
      </c>
      <c r="AH152" s="419">
        <v>4.9649999999999999</v>
      </c>
      <c r="AI152" s="419">
        <v>2.0299999999999998</v>
      </c>
      <c r="AJ152" s="419">
        <v>0</v>
      </c>
      <c r="AK152" s="419">
        <v>0</v>
      </c>
      <c r="AL152" s="419">
        <v>0</v>
      </c>
      <c r="AM152" s="419">
        <v>0</v>
      </c>
      <c r="AN152" s="419">
        <v>0</v>
      </c>
      <c r="AO152" s="419">
        <v>0</v>
      </c>
      <c r="AP152" s="419">
        <v>4.9649999999999999</v>
      </c>
      <c r="AQ152" s="419">
        <v>2.0299999999999998</v>
      </c>
      <c r="AR152" s="419">
        <v>4.4669999999999996</v>
      </c>
      <c r="AS152" s="419">
        <v>3.65</v>
      </c>
      <c r="AT152" s="419">
        <v>9.4319999999999986</v>
      </c>
      <c r="AU152" s="394">
        <v>5.68</v>
      </c>
      <c r="AV152" s="506">
        <v>0</v>
      </c>
      <c r="AW152" s="419">
        <v>0</v>
      </c>
      <c r="AX152" s="419">
        <v>0</v>
      </c>
      <c r="AY152" s="419">
        <v>25.391382250000003</v>
      </c>
      <c r="AZ152" s="419">
        <v>0</v>
      </c>
      <c r="BA152" s="419">
        <v>0</v>
      </c>
      <c r="BB152" s="419">
        <v>0</v>
      </c>
      <c r="BC152" s="419">
        <v>25.391382250000003</v>
      </c>
      <c r="BD152" s="419">
        <v>40</v>
      </c>
      <c r="BE152" s="394">
        <v>65.391382250000007</v>
      </c>
      <c r="BG152" s="378"/>
      <c r="BH152" s="378"/>
      <c r="BI152" s="390"/>
      <c r="BJ152" s="390"/>
    </row>
    <row r="153" spans="1:62" s="379" customFormat="1">
      <c r="A153" s="396"/>
      <c r="B153" s="423" t="s">
        <v>163</v>
      </c>
      <c r="C153" s="397">
        <v>0.1</v>
      </c>
      <c r="D153" s="420">
        <v>0</v>
      </c>
      <c r="E153" s="420">
        <v>0.67</v>
      </c>
      <c r="F153" s="420">
        <v>0</v>
      </c>
      <c r="G153" s="420">
        <v>0</v>
      </c>
      <c r="H153" s="420">
        <v>0</v>
      </c>
      <c r="I153" s="420">
        <v>0</v>
      </c>
      <c r="J153" s="420">
        <v>0</v>
      </c>
      <c r="K153" s="420">
        <v>0</v>
      </c>
      <c r="L153" s="420">
        <v>0</v>
      </c>
      <c r="M153" s="420">
        <v>0.77</v>
      </c>
      <c r="N153" s="398">
        <v>0</v>
      </c>
      <c r="O153" s="397">
        <v>0</v>
      </c>
      <c r="P153" s="420">
        <v>0</v>
      </c>
      <c r="Q153" s="420">
        <v>0</v>
      </c>
      <c r="R153" s="420">
        <v>0</v>
      </c>
      <c r="S153" s="420">
        <v>0</v>
      </c>
      <c r="T153" s="420">
        <v>0</v>
      </c>
      <c r="U153" s="420">
        <v>0</v>
      </c>
      <c r="V153" s="420">
        <v>0</v>
      </c>
      <c r="W153" s="420">
        <v>0</v>
      </c>
      <c r="X153" s="420">
        <v>0</v>
      </c>
      <c r="Y153" s="420">
        <v>0</v>
      </c>
      <c r="Z153" s="398">
        <v>0</v>
      </c>
      <c r="AA153" s="515">
        <v>514.35692162999999</v>
      </c>
      <c r="AB153" s="397">
        <v>0.1</v>
      </c>
      <c r="AC153" s="420">
        <v>0</v>
      </c>
      <c r="AD153" s="420">
        <v>0.67</v>
      </c>
      <c r="AE153" s="420">
        <v>0</v>
      </c>
      <c r="AF153" s="420">
        <v>0</v>
      </c>
      <c r="AG153" s="420">
        <v>0</v>
      </c>
      <c r="AH153" s="420">
        <v>0</v>
      </c>
      <c r="AI153" s="420">
        <v>0</v>
      </c>
      <c r="AJ153" s="420">
        <v>0</v>
      </c>
      <c r="AK153" s="420">
        <v>0</v>
      </c>
      <c r="AL153" s="420">
        <v>0</v>
      </c>
      <c r="AM153" s="420">
        <v>0</v>
      </c>
      <c r="AN153" s="420">
        <v>0</v>
      </c>
      <c r="AO153" s="420">
        <v>0</v>
      </c>
      <c r="AP153" s="420">
        <v>0</v>
      </c>
      <c r="AQ153" s="420">
        <v>0</v>
      </c>
      <c r="AR153" s="420">
        <v>0</v>
      </c>
      <c r="AS153" s="420">
        <v>0</v>
      </c>
      <c r="AT153" s="420">
        <v>0.77</v>
      </c>
      <c r="AU153" s="398">
        <v>0</v>
      </c>
      <c r="AV153" s="507">
        <v>56.299679589999997</v>
      </c>
      <c r="AW153" s="420">
        <v>122.47216649000001</v>
      </c>
      <c r="AX153" s="420">
        <v>69.005892389999985</v>
      </c>
      <c r="AY153" s="420">
        <v>15.375999999999999</v>
      </c>
      <c r="AZ153" s="420">
        <v>15.375999999999999</v>
      </c>
      <c r="BA153" s="420">
        <v>0</v>
      </c>
      <c r="BB153" s="420">
        <v>0</v>
      </c>
      <c r="BC153" s="420">
        <v>0</v>
      </c>
      <c r="BD153" s="420">
        <v>103.39596842</v>
      </c>
      <c r="BE153" s="398">
        <v>366.54970688999998</v>
      </c>
      <c r="BI153" s="390"/>
      <c r="BJ153" s="390"/>
    </row>
    <row r="154" spans="1:62" s="379" customFormat="1" ht="30">
      <c r="A154" s="402">
        <v>96</v>
      </c>
      <c r="B154" s="430" t="s">
        <v>164</v>
      </c>
      <c r="C154" s="400">
        <v>0.06</v>
      </c>
      <c r="D154" s="418">
        <v>0</v>
      </c>
      <c r="E154" s="418">
        <v>0.67</v>
      </c>
      <c r="F154" s="418">
        <v>0</v>
      </c>
      <c r="G154" s="418">
        <v>0</v>
      </c>
      <c r="H154" s="418">
        <v>0</v>
      </c>
      <c r="I154" s="418">
        <v>0</v>
      </c>
      <c r="J154" s="418">
        <v>0</v>
      </c>
      <c r="K154" s="418">
        <v>0</v>
      </c>
      <c r="L154" s="418">
        <v>0</v>
      </c>
      <c r="M154" s="418">
        <v>0.73</v>
      </c>
      <c r="N154" s="401">
        <v>0</v>
      </c>
      <c r="O154" s="400">
        <v>0</v>
      </c>
      <c r="P154" s="418">
        <v>0</v>
      </c>
      <c r="Q154" s="418">
        <v>0</v>
      </c>
      <c r="R154" s="418">
        <v>0</v>
      </c>
      <c r="S154" s="418">
        <v>0</v>
      </c>
      <c r="T154" s="418">
        <v>0</v>
      </c>
      <c r="U154" s="418">
        <v>0</v>
      </c>
      <c r="V154" s="418">
        <v>0</v>
      </c>
      <c r="W154" s="418">
        <v>0</v>
      </c>
      <c r="X154" s="418">
        <v>0</v>
      </c>
      <c r="Y154" s="418">
        <v>0</v>
      </c>
      <c r="Z154" s="401">
        <v>0</v>
      </c>
      <c r="AA154" s="516">
        <v>105.56374971000001</v>
      </c>
      <c r="AB154" s="400">
        <v>0.06</v>
      </c>
      <c r="AC154" s="418">
        <v>0</v>
      </c>
      <c r="AD154" s="418">
        <v>0.67</v>
      </c>
      <c r="AE154" s="418">
        <v>0</v>
      </c>
      <c r="AF154" s="418">
        <v>0</v>
      </c>
      <c r="AG154" s="418">
        <v>0</v>
      </c>
      <c r="AH154" s="418">
        <v>0</v>
      </c>
      <c r="AI154" s="418">
        <v>0</v>
      </c>
      <c r="AJ154" s="418">
        <v>0</v>
      </c>
      <c r="AK154" s="418">
        <v>0</v>
      </c>
      <c r="AL154" s="418">
        <v>0</v>
      </c>
      <c r="AM154" s="418">
        <v>0</v>
      </c>
      <c r="AN154" s="418">
        <v>0</v>
      </c>
      <c r="AO154" s="418">
        <v>0</v>
      </c>
      <c r="AP154" s="418">
        <v>0</v>
      </c>
      <c r="AQ154" s="418">
        <v>0</v>
      </c>
      <c r="AR154" s="418">
        <v>0</v>
      </c>
      <c r="AS154" s="418">
        <v>0</v>
      </c>
      <c r="AT154" s="418">
        <v>0.73</v>
      </c>
      <c r="AU154" s="401">
        <v>0</v>
      </c>
      <c r="AV154" s="508">
        <v>42.064031329999999</v>
      </c>
      <c r="AW154" s="418">
        <v>82.173903159999995</v>
      </c>
      <c r="AX154" s="418">
        <v>0</v>
      </c>
      <c r="AY154" s="418">
        <v>0</v>
      </c>
      <c r="AZ154" s="418">
        <v>0</v>
      </c>
      <c r="BA154" s="418">
        <v>0</v>
      </c>
      <c r="BB154" s="418">
        <v>0</v>
      </c>
      <c r="BC154" s="418">
        <v>0</v>
      </c>
      <c r="BD154" s="418">
        <v>0</v>
      </c>
      <c r="BE154" s="401">
        <v>124.23793448999999</v>
      </c>
      <c r="BI154" s="390"/>
      <c r="BJ154" s="390"/>
    </row>
    <row r="155" spans="1:62" s="379" customFormat="1" ht="45">
      <c r="A155" s="402">
        <v>97</v>
      </c>
      <c r="B155" s="430" t="s">
        <v>165</v>
      </c>
      <c r="C155" s="400">
        <v>0</v>
      </c>
      <c r="D155" s="418">
        <v>0</v>
      </c>
      <c r="E155" s="418">
        <v>0</v>
      </c>
      <c r="F155" s="418">
        <v>0</v>
      </c>
      <c r="G155" s="418">
        <v>0</v>
      </c>
      <c r="H155" s="418">
        <v>0</v>
      </c>
      <c r="I155" s="418">
        <v>0</v>
      </c>
      <c r="J155" s="418">
        <v>0</v>
      </c>
      <c r="K155" s="418">
        <v>0</v>
      </c>
      <c r="L155" s="418">
        <v>0</v>
      </c>
      <c r="M155" s="418">
        <v>0</v>
      </c>
      <c r="N155" s="401">
        <v>0</v>
      </c>
      <c r="O155" s="400">
        <v>0</v>
      </c>
      <c r="P155" s="418">
        <v>0</v>
      </c>
      <c r="Q155" s="418">
        <v>0</v>
      </c>
      <c r="R155" s="418">
        <v>0</v>
      </c>
      <c r="S155" s="418">
        <v>0</v>
      </c>
      <c r="T155" s="418">
        <v>0</v>
      </c>
      <c r="U155" s="418">
        <v>0</v>
      </c>
      <c r="V155" s="418">
        <v>0</v>
      </c>
      <c r="W155" s="418">
        <v>0</v>
      </c>
      <c r="X155" s="418">
        <v>0</v>
      </c>
      <c r="Y155" s="418">
        <v>0</v>
      </c>
      <c r="Z155" s="401">
        <v>0</v>
      </c>
      <c r="AA155" s="516">
        <v>15.623567410000001</v>
      </c>
      <c r="AB155" s="400">
        <v>0</v>
      </c>
      <c r="AC155" s="418">
        <v>0</v>
      </c>
      <c r="AD155" s="418">
        <v>0</v>
      </c>
      <c r="AE155" s="418">
        <v>0</v>
      </c>
      <c r="AF155" s="418">
        <v>0</v>
      </c>
      <c r="AG155" s="418">
        <v>0</v>
      </c>
      <c r="AH155" s="418">
        <v>0</v>
      </c>
      <c r="AI155" s="418">
        <v>0</v>
      </c>
      <c r="AJ155" s="418">
        <v>0</v>
      </c>
      <c r="AK155" s="418">
        <v>0</v>
      </c>
      <c r="AL155" s="418">
        <v>0</v>
      </c>
      <c r="AM155" s="418">
        <v>0</v>
      </c>
      <c r="AN155" s="418">
        <v>0</v>
      </c>
      <c r="AO155" s="418">
        <v>0</v>
      </c>
      <c r="AP155" s="418">
        <v>0</v>
      </c>
      <c r="AQ155" s="418">
        <v>0</v>
      </c>
      <c r="AR155" s="418">
        <v>0</v>
      </c>
      <c r="AS155" s="418">
        <v>0</v>
      </c>
      <c r="AT155" s="418">
        <v>0</v>
      </c>
      <c r="AU155" s="401">
        <v>0</v>
      </c>
      <c r="AV155" s="508">
        <v>0</v>
      </c>
      <c r="AW155" s="418">
        <v>18.369055540000002</v>
      </c>
      <c r="AX155" s="418">
        <v>0</v>
      </c>
      <c r="AY155" s="418">
        <v>0</v>
      </c>
      <c r="AZ155" s="418">
        <v>0</v>
      </c>
      <c r="BA155" s="418">
        <v>0</v>
      </c>
      <c r="BB155" s="418">
        <v>0</v>
      </c>
      <c r="BC155" s="418">
        <v>0</v>
      </c>
      <c r="BD155" s="418">
        <v>0</v>
      </c>
      <c r="BE155" s="401">
        <v>18.369055540000002</v>
      </c>
      <c r="BI155" s="390"/>
      <c r="BJ155" s="390"/>
    </row>
    <row r="156" spans="1:62" s="379" customFormat="1" ht="30">
      <c r="A156" s="402">
        <v>98</v>
      </c>
      <c r="B156" s="430" t="s">
        <v>166</v>
      </c>
      <c r="C156" s="400">
        <v>0</v>
      </c>
      <c r="D156" s="418">
        <v>0</v>
      </c>
      <c r="E156" s="418">
        <v>0</v>
      </c>
      <c r="F156" s="418">
        <v>0</v>
      </c>
      <c r="G156" s="418">
        <v>0</v>
      </c>
      <c r="H156" s="418">
        <v>0</v>
      </c>
      <c r="I156" s="418">
        <v>0</v>
      </c>
      <c r="J156" s="418">
        <v>0</v>
      </c>
      <c r="K156" s="418">
        <v>0</v>
      </c>
      <c r="L156" s="418">
        <v>0</v>
      </c>
      <c r="M156" s="418">
        <v>0</v>
      </c>
      <c r="N156" s="401">
        <v>0</v>
      </c>
      <c r="O156" s="400">
        <v>0</v>
      </c>
      <c r="P156" s="418">
        <v>0</v>
      </c>
      <c r="Q156" s="418">
        <v>0</v>
      </c>
      <c r="R156" s="418">
        <v>0</v>
      </c>
      <c r="S156" s="418">
        <v>0</v>
      </c>
      <c r="T156" s="418">
        <v>0</v>
      </c>
      <c r="U156" s="418">
        <v>0</v>
      </c>
      <c r="V156" s="418">
        <v>0</v>
      </c>
      <c r="W156" s="418">
        <v>0</v>
      </c>
      <c r="X156" s="418">
        <v>0</v>
      </c>
      <c r="Y156" s="418">
        <v>0</v>
      </c>
      <c r="Z156" s="401">
        <v>0</v>
      </c>
      <c r="AA156" s="516">
        <v>16.242099459999999</v>
      </c>
      <c r="AB156" s="400">
        <v>0</v>
      </c>
      <c r="AC156" s="418">
        <v>0</v>
      </c>
      <c r="AD156" s="418">
        <v>0</v>
      </c>
      <c r="AE156" s="418">
        <v>0</v>
      </c>
      <c r="AF156" s="418">
        <v>0</v>
      </c>
      <c r="AG156" s="418">
        <v>0</v>
      </c>
      <c r="AH156" s="418">
        <v>0</v>
      </c>
      <c r="AI156" s="418">
        <v>0</v>
      </c>
      <c r="AJ156" s="418">
        <v>0</v>
      </c>
      <c r="AK156" s="418">
        <v>0</v>
      </c>
      <c r="AL156" s="418">
        <v>0</v>
      </c>
      <c r="AM156" s="418">
        <v>0</v>
      </c>
      <c r="AN156" s="418">
        <v>0</v>
      </c>
      <c r="AO156" s="418">
        <v>0</v>
      </c>
      <c r="AP156" s="418">
        <v>0</v>
      </c>
      <c r="AQ156" s="418">
        <v>0</v>
      </c>
      <c r="AR156" s="418">
        <v>0</v>
      </c>
      <c r="AS156" s="418">
        <v>0</v>
      </c>
      <c r="AT156" s="418">
        <v>0</v>
      </c>
      <c r="AU156" s="401">
        <v>0</v>
      </c>
      <c r="AV156" s="508">
        <v>0</v>
      </c>
      <c r="AW156" s="418">
        <v>21.92920779</v>
      </c>
      <c r="AX156" s="418">
        <v>19.090828269999999</v>
      </c>
      <c r="AY156" s="418">
        <v>0</v>
      </c>
      <c r="AZ156" s="418">
        <v>0</v>
      </c>
      <c r="BA156" s="418">
        <v>0</v>
      </c>
      <c r="BB156" s="418">
        <v>0</v>
      </c>
      <c r="BC156" s="418">
        <v>0</v>
      </c>
      <c r="BD156" s="418">
        <v>0</v>
      </c>
      <c r="BE156" s="401">
        <v>41.020036059999995</v>
      </c>
      <c r="BI156" s="390"/>
      <c r="BJ156" s="390"/>
    </row>
    <row r="157" spans="1:62" s="379" customFormat="1" ht="45">
      <c r="A157" s="402">
        <v>99</v>
      </c>
      <c r="B157" s="430" t="s">
        <v>167</v>
      </c>
      <c r="C157" s="400">
        <v>0</v>
      </c>
      <c r="D157" s="418">
        <v>0</v>
      </c>
      <c r="E157" s="418">
        <v>0</v>
      </c>
      <c r="F157" s="418">
        <v>0</v>
      </c>
      <c r="G157" s="418">
        <v>0</v>
      </c>
      <c r="H157" s="418">
        <v>0</v>
      </c>
      <c r="I157" s="418">
        <v>0</v>
      </c>
      <c r="J157" s="418">
        <v>0</v>
      </c>
      <c r="K157" s="418">
        <v>0</v>
      </c>
      <c r="L157" s="418">
        <v>0</v>
      </c>
      <c r="M157" s="418">
        <v>0</v>
      </c>
      <c r="N157" s="401">
        <v>0</v>
      </c>
      <c r="O157" s="400">
        <v>0</v>
      </c>
      <c r="P157" s="418">
        <v>0</v>
      </c>
      <c r="Q157" s="418">
        <v>0</v>
      </c>
      <c r="R157" s="418">
        <v>0</v>
      </c>
      <c r="S157" s="418">
        <v>0</v>
      </c>
      <c r="T157" s="418">
        <v>0</v>
      </c>
      <c r="U157" s="418">
        <v>0</v>
      </c>
      <c r="V157" s="418">
        <v>0</v>
      </c>
      <c r="W157" s="418">
        <v>0</v>
      </c>
      <c r="X157" s="418">
        <v>0</v>
      </c>
      <c r="Y157" s="418">
        <v>0</v>
      </c>
      <c r="Z157" s="401">
        <v>0</v>
      </c>
      <c r="AA157" s="516">
        <v>18.652826440000002</v>
      </c>
      <c r="AB157" s="400">
        <v>0</v>
      </c>
      <c r="AC157" s="418">
        <v>0</v>
      </c>
      <c r="AD157" s="418">
        <v>0</v>
      </c>
      <c r="AE157" s="418">
        <v>0</v>
      </c>
      <c r="AF157" s="418">
        <v>0</v>
      </c>
      <c r="AG157" s="418">
        <v>0</v>
      </c>
      <c r="AH157" s="418">
        <v>0</v>
      </c>
      <c r="AI157" s="418">
        <v>0</v>
      </c>
      <c r="AJ157" s="418">
        <v>0</v>
      </c>
      <c r="AK157" s="418">
        <v>0</v>
      </c>
      <c r="AL157" s="418">
        <v>0</v>
      </c>
      <c r="AM157" s="418">
        <v>0</v>
      </c>
      <c r="AN157" s="418">
        <v>0</v>
      </c>
      <c r="AO157" s="418">
        <v>0</v>
      </c>
      <c r="AP157" s="418">
        <v>0</v>
      </c>
      <c r="AQ157" s="418">
        <v>0</v>
      </c>
      <c r="AR157" s="418">
        <v>0</v>
      </c>
      <c r="AS157" s="418">
        <v>0</v>
      </c>
      <c r="AT157" s="418">
        <v>0</v>
      </c>
      <c r="AU157" s="401">
        <v>0</v>
      </c>
      <c r="AV157" s="508">
        <v>0</v>
      </c>
      <c r="AW157" s="418">
        <v>0</v>
      </c>
      <c r="AX157" s="418">
        <v>0</v>
      </c>
      <c r="AY157" s="418">
        <v>0</v>
      </c>
      <c r="AZ157" s="418">
        <v>0</v>
      </c>
      <c r="BA157" s="418">
        <v>0</v>
      </c>
      <c r="BB157" s="418">
        <v>0</v>
      </c>
      <c r="BC157" s="418">
        <v>0</v>
      </c>
      <c r="BD157" s="418">
        <v>0</v>
      </c>
      <c r="BE157" s="401">
        <v>0</v>
      </c>
      <c r="BI157" s="390"/>
      <c r="BJ157" s="390"/>
    </row>
    <row r="158" spans="1:62" s="379" customFormat="1" ht="30">
      <c r="A158" s="402">
        <v>100</v>
      </c>
      <c r="B158" s="430" t="s">
        <v>168</v>
      </c>
      <c r="C158" s="400">
        <v>0</v>
      </c>
      <c r="D158" s="418">
        <v>0</v>
      </c>
      <c r="E158" s="418">
        <v>0</v>
      </c>
      <c r="F158" s="418">
        <v>0</v>
      </c>
      <c r="G158" s="418">
        <v>0</v>
      </c>
      <c r="H158" s="418">
        <v>0</v>
      </c>
      <c r="I158" s="418">
        <v>0</v>
      </c>
      <c r="J158" s="418">
        <v>0</v>
      </c>
      <c r="K158" s="418">
        <v>0</v>
      </c>
      <c r="L158" s="418">
        <v>0</v>
      </c>
      <c r="M158" s="418">
        <v>0</v>
      </c>
      <c r="N158" s="401">
        <v>0</v>
      </c>
      <c r="O158" s="400">
        <v>0</v>
      </c>
      <c r="P158" s="418">
        <v>0</v>
      </c>
      <c r="Q158" s="418">
        <v>0</v>
      </c>
      <c r="R158" s="418">
        <v>0</v>
      </c>
      <c r="S158" s="418">
        <v>0</v>
      </c>
      <c r="T158" s="418">
        <v>0</v>
      </c>
      <c r="U158" s="418">
        <v>0</v>
      </c>
      <c r="V158" s="418">
        <v>0</v>
      </c>
      <c r="W158" s="418">
        <v>0</v>
      </c>
      <c r="X158" s="418">
        <v>0</v>
      </c>
      <c r="Y158" s="418">
        <v>0</v>
      </c>
      <c r="Z158" s="401">
        <v>0</v>
      </c>
      <c r="AA158" s="516">
        <v>14.389391690000004</v>
      </c>
      <c r="AB158" s="400">
        <v>0</v>
      </c>
      <c r="AC158" s="418">
        <v>0</v>
      </c>
      <c r="AD158" s="418">
        <v>0</v>
      </c>
      <c r="AE158" s="418">
        <v>0</v>
      </c>
      <c r="AF158" s="418">
        <v>0</v>
      </c>
      <c r="AG158" s="418">
        <v>0</v>
      </c>
      <c r="AH158" s="418">
        <v>0</v>
      </c>
      <c r="AI158" s="418">
        <v>0</v>
      </c>
      <c r="AJ158" s="418">
        <v>0</v>
      </c>
      <c r="AK158" s="418">
        <v>0</v>
      </c>
      <c r="AL158" s="418">
        <v>0</v>
      </c>
      <c r="AM158" s="418">
        <v>0</v>
      </c>
      <c r="AN158" s="418">
        <v>0</v>
      </c>
      <c r="AO158" s="418">
        <v>0</v>
      </c>
      <c r="AP158" s="418">
        <v>0</v>
      </c>
      <c r="AQ158" s="418">
        <v>0</v>
      </c>
      <c r="AR158" s="418">
        <v>0</v>
      </c>
      <c r="AS158" s="418">
        <v>0</v>
      </c>
      <c r="AT158" s="418">
        <v>0</v>
      </c>
      <c r="AU158" s="401">
        <v>0</v>
      </c>
      <c r="AV158" s="508">
        <v>0</v>
      </c>
      <c r="AW158" s="418">
        <v>0</v>
      </c>
      <c r="AX158" s="418">
        <v>16.913695219999997</v>
      </c>
      <c r="AY158" s="418">
        <v>0</v>
      </c>
      <c r="AZ158" s="418">
        <v>0</v>
      </c>
      <c r="BA158" s="418">
        <v>0</v>
      </c>
      <c r="BB158" s="418">
        <v>0</v>
      </c>
      <c r="BC158" s="418">
        <v>0</v>
      </c>
      <c r="BD158" s="418">
        <v>0</v>
      </c>
      <c r="BE158" s="401">
        <v>16.913695219999997</v>
      </c>
      <c r="BI158" s="390"/>
      <c r="BJ158" s="390"/>
    </row>
    <row r="159" spans="1:62" s="379" customFormat="1" ht="30">
      <c r="A159" s="402">
        <v>101</v>
      </c>
      <c r="B159" s="430" t="s">
        <v>169</v>
      </c>
      <c r="C159" s="400">
        <v>0</v>
      </c>
      <c r="D159" s="418">
        <v>0</v>
      </c>
      <c r="E159" s="418">
        <v>0</v>
      </c>
      <c r="F159" s="418">
        <v>0</v>
      </c>
      <c r="G159" s="418">
        <v>0</v>
      </c>
      <c r="H159" s="418">
        <v>0</v>
      </c>
      <c r="I159" s="418">
        <v>0</v>
      </c>
      <c r="J159" s="418">
        <v>0</v>
      </c>
      <c r="K159" s="418">
        <v>0</v>
      </c>
      <c r="L159" s="418">
        <v>0</v>
      </c>
      <c r="M159" s="418">
        <v>0</v>
      </c>
      <c r="N159" s="401">
        <v>0</v>
      </c>
      <c r="O159" s="400">
        <v>0</v>
      </c>
      <c r="P159" s="418">
        <v>0</v>
      </c>
      <c r="Q159" s="418">
        <v>0</v>
      </c>
      <c r="R159" s="418">
        <v>0</v>
      </c>
      <c r="S159" s="418">
        <v>0</v>
      </c>
      <c r="T159" s="418">
        <v>0</v>
      </c>
      <c r="U159" s="418">
        <v>0</v>
      </c>
      <c r="V159" s="418">
        <v>0</v>
      </c>
      <c r="W159" s="418">
        <v>0</v>
      </c>
      <c r="X159" s="418">
        <v>0</v>
      </c>
      <c r="Y159" s="418">
        <v>0</v>
      </c>
      <c r="Z159" s="401">
        <v>0</v>
      </c>
      <c r="AA159" s="516">
        <v>9.6927201600000004</v>
      </c>
      <c r="AB159" s="400">
        <v>0</v>
      </c>
      <c r="AC159" s="418">
        <v>0</v>
      </c>
      <c r="AD159" s="418">
        <v>0</v>
      </c>
      <c r="AE159" s="418">
        <v>0</v>
      </c>
      <c r="AF159" s="418">
        <v>0</v>
      </c>
      <c r="AG159" s="418">
        <v>0</v>
      </c>
      <c r="AH159" s="418">
        <v>0</v>
      </c>
      <c r="AI159" s="418">
        <v>0</v>
      </c>
      <c r="AJ159" s="418">
        <v>0</v>
      </c>
      <c r="AK159" s="418">
        <v>0</v>
      </c>
      <c r="AL159" s="418">
        <v>0</v>
      </c>
      <c r="AM159" s="418">
        <v>0</v>
      </c>
      <c r="AN159" s="418">
        <v>0</v>
      </c>
      <c r="AO159" s="418">
        <v>0</v>
      </c>
      <c r="AP159" s="418">
        <v>0</v>
      </c>
      <c r="AQ159" s="418">
        <v>0</v>
      </c>
      <c r="AR159" s="418">
        <v>0</v>
      </c>
      <c r="AS159" s="418">
        <v>0</v>
      </c>
      <c r="AT159" s="418">
        <v>0</v>
      </c>
      <c r="AU159" s="401">
        <v>0</v>
      </c>
      <c r="AV159" s="508">
        <v>0</v>
      </c>
      <c r="AW159" s="418">
        <v>0</v>
      </c>
      <c r="AX159" s="418">
        <v>11.39340161</v>
      </c>
      <c r="AY159" s="418">
        <v>0</v>
      </c>
      <c r="AZ159" s="418">
        <v>0</v>
      </c>
      <c r="BA159" s="418">
        <v>0</v>
      </c>
      <c r="BB159" s="418">
        <v>0</v>
      </c>
      <c r="BC159" s="418">
        <v>0</v>
      </c>
      <c r="BD159" s="418">
        <v>0</v>
      </c>
      <c r="BE159" s="401">
        <v>11.39340161</v>
      </c>
      <c r="BI159" s="390"/>
      <c r="BJ159" s="390"/>
    </row>
    <row r="160" spans="1:62" s="379" customFormat="1" ht="30">
      <c r="A160" s="402">
        <v>102</v>
      </c>
      <c r="B160" s="430" t="s">
        <v>170</v>
      </c>
      <c r="C160" s="400">
        <v>0</v>
      </c>
      <c r="D160" s="418">
        <v>0</v>
      </c>
      <c r="E160" s="418">
        <v>0</v>
      </c>
      <c r="F160" s="418">
        <v>0</v>
      </c>
      <c r="G160" s="418">
        <v>0</v>
      </c>
      <c r="H160" s="418">
        <v>0</v>
      </c>
      <c r="I160" s="418">
        <v>0</v>
      </c>
      <c r="J160" s="418">
        <v>0</v>
      </c>
      <c r="K160" s="418">
        <v>0</v>
      </c>
      <c r="L160" s="418">
        <v>0</v>
      </c>
      <c r="M160" s="418">
        <v>0</v>
      </c>
      <c r="N160" s="401">
        <v>0</v>
      </c>
      <c r="O160" s="400">
        <v>0</v>
      </c>
      <c r="P160" s="418">
        <v>0</v>
      </c>
      <c r="Q160" s="418">
        <v>0</v>
      </c>
      <c r="R160" s="418">
        <v>0</v>
      </c>
      <c r="S160" s="418">
        <v>0</v>
      </c>
      <c r="T160" s="418">
        <v>0</v>
      </c>
      <c r="U160" s="418">
        <v>0</v>
      </c>
      <c r="V160" s="418">
        <v>0</v>
      </c>
      <c r="W160" s="418">
        <v>0</v>
      </c>
      <c r="X160" s="418">
        <v>0</v>
      </c>
      <c r="Y160" s="418">
        <v>0</v>
      </c>
      <c r="Z160" s="401">
        <v>0</v>
      </c>
      <c r="AA160" s="516">
        <v>13.038082039999999</v>
      </c>
      <c r="AB160" s="400">
        <v>0</v>
      </c>
      <c r="AC160" s="418">
        <v>0</v>
      </c>
      <c r="AD160" s="418">
        <v>0</v>
      </c>
      <c r="AE160" s="418">
        <v>0</v>
      </c>
      <c r="AF160" s="418">
        <v>0</v>
      </c>
      <c r="AG160" s="418">
        <v>0</v>
      </c>
      <c r="AH160" s="418">
        <v>0</v>
      </c>
      <c r="AI160" s="418">
        <v>0</v>
      </c>
      <c r="AJ160" s="418">
        <v>0</v>
      </c>
      <c r="AK160" s="418">
        <v>0</v>
      </c>
      <c r="AL160" s="418">
        <v>0</v>
      </c>
      <c r="AM160" s="418">
        <v>0</v>
      </c>
      <c r="AN160" s="418">
        <v>0</v>
      </c>
      <c r="AO160" s="418">
        <v>0</v>
      </c>
      <c r="AP160" s="418">
        <v>0</v>
      </c>
      <c r="AQ160" s="418">
        <v>0</v>
      </c>
      <c r="AR160" s="418">
        <v>0</v>
      </c>
      <c r="AS160" s="418">
        <v>0</v>
      </c>
      <c r="AT160" s="418">
        <v>0</v>
      </c>
      <c r="AU160" s="401">
        <v>0</v>
      </c>
      <c r="AV160" s="508">
        <v>0</v>
      </c>
      <c r="AW160" s="418">
        <v>0</v>
      </c>
      <c r="AX160" s="418">
        <v>0</v>
      </c>
      <c r="AY160" s="418">
        <v>15.375999999999999</v>
      </c>
      <c r="AZ160" s="418">
        <v>15.375999999999999</v>
      </c>
      <c r="BA160" s="418">
        <v>0</v>
      </c>
      <c r="BB160" s="418">
        <v>0</v>
      </c>
      <c r="BC160" s="418">
        <v>0</v>
      </c>
      <c r="BD160" s="418">
        <v>0</v>
      </c>
      <c r="BE160" s="401">
        <v>15.375999999999999</v>
      </c>
      <c r="BI160" s="390"/>
      <c r="BJ160" s="390"/>
    </row>
    <row r="161" spans="1:62" s="379" customFormat="1" ht="45">
      <c r="A161" s="402">
        <v>103</v>
      </c>
      <c r="B161" s="430" t="s">
        <v>172</v>
      </c>
      <c r="C161" s="400">
        <v>0.04</v>
      </c>
      <c r="D161" s="418">
        <v>0</v>
      </c>
      <c r="E161" s="418">
        <v>0</v>
      </c>
      <c r="F161" s="418">
        <v>0</v>
      </c>
      <c r="G161" s="418">
        <v>0</v>
      </c>
      <c r="H161" s="418">
        <v>0</v>
      </c>
      <c r="I161" s="418">
        <v>0</v>
      </c>
      <c r="J161" s="418">
        <v>0</v>
      </c>
      <c r="K161" s="418">
        <v>0</v>
      </c>
      <c r="L161" s="418">
        <v>0</v>
      </c>
      <c r="M161" s="418">
        <v>0.04</v>
      </c>
      <c r="N161" s="401">
        <v>0</v>
      </c>
      <c r="O161" s="400">
        <v>0</v>
      </c>
      <c r="P161" s="418">
        <v>0</v>
      </c>
      <c r="Q161" s="418">
        <v>0</v>
      </c>
      <c r="R161" s="418">
        <v>0</v>
      </c>
      <c r="S161" s="418">
        <v>0</v>
      </c>
      <c r="T161" s="418">
        <v>0</v>
      </c>
      <c r="U161" s="418">
        <v>0</v>
      </c>
      <c r="V161" s="418">
        <v>0</v>
      </c>
      <c r="W161" s="418">
        <v>0</v>
      </c>
      <c r="X161" s="418">
        <v>0</v>
      </c>
      <c r="Y161" s="418">
        <v>0</v>
      </c>
      <c r="Z161" s="401">
        <v>0</v>
      </c>
      <c r="AA161" s="516">
        <v>12.126725740000001</v>
      </c>
      <c r="AB161" s="400">
        <v>0.04</v>
      </c>
      <c r="AC161" s="418">
        <v>0</v>
      </c>
      <c r="AD161" s="418">
        <v>0</v>
      </c>
      <c r="AE161" s="418">
        <v>0</v>
      </c>
      <c r="AF161" s="418">
        <v>0</v>
      </c>
      <c r="AG161" s="418">
        <v>0</v>
      </c>
      <c r="AH161" s="418">
        <v>0</v>
      </c>
      <c r="AI161" s="418">
        <v>0</v>
      </c>
      <c r="AJ161" s="418">
        <v>0</v>
      </c>
      <c r="AK161" s="418">
        <v>0</v>
      </c>
      <c r="AL161" s="418">
        <v>0</v>
      </c>
      <c r="AM161" s="418">
        <v>0</v>
      </c>
      <c r="AN161" s="418">
        <v>0</v>
      </c>
      <c r="AO161" s="418">
        <v>0</v>
      </c>
      <c r="AP161" s="418">
        <v>0</v>
      </c>
      <c r="AQ161" s="418">
        <v>0</v>
      </c>
      <c r="AR161" s="418">
        <v>0</v>
      </c>
      <c r="AS161" s="418">
        <v>0</v>
      </c>
      <c r="AT161" s="418">
        <v>0.04</v>
      </c>
      <c r="AU161" s="401">
        <v>0</v>
      </c>
      <c r="AV161" s="508">
        <v>14.23564826</v>
      </c>
      <c r="AW161" s="418">
        <v>0</v>
      </c>
      <c r="AX161" s="418">
        <v>0</v>
      </c>
      <c r="AY161" s="418">
        <v>0</v>
      </c>
      <c r="AZ161" s="418">
        <v>0</v>
      </c>
      <c r="BA161" s="418">
        <v>0</v>
      </c>
      <c r="BB161" s="418">
        <v>0</v>
      </c>
      <c r="BC161" s="418">
        <v>0</v>
      </c>
      <c r="BD161" s="418">
        <v>0</v>
      </c>
      <c r="BE161" s="401">
        <v>14.23564826</v>
      </c>
      <c r="BI161" s="390"/>
      <c r="BJ161" s="390"/>
    </row>
    <row r="162" spans="1:62" s="379" customFormat="1" ht="30">
      <c r="A162" s="402">
        <v>104</v>
      </c>
      <c r="B162" s="430" t="s">
        <v>173</v>
      </c>
      <c r="C162" s="400">
        <v>0</v>
      </c>
      <c r="D162" s="418">
        <v>0</v>
      </c>
      <c r="E162" s="418">
        <v>0</v>
      </c>
      <c r="F162" s="418">
        <v>0</v>
      </c>
      <c r="G162" s="418">
        <v>0</v>
      </c>
      <c r="H162" s="418">
        <v>0</v>
      </c>
      <c r="I162" s="418">
        <v>0</v>
      </c>
      <c r="J162" s="418">
        <v>0</v>
      </c>
      <c r="K162" s="418">
        <v>0</v>
      </c>
      <c r="L162" s="418">
        <v>0</v>
      </c>
      <c r="M162" s="418">
        <v>0</v>
      </c>
      <c r="N162" s="401">
        <v>0</v>
      </c>
      <c r="O162" s="400">
        <v>0</v>
      </c>
      <c r="P162" s="418">
        <v>0</v>
      </c>
      <c r="Q162" s="418">
        <v>0</v>
      </c>
      <c r="R162" s="418">
        <v>0</v>
      </c>
      <c r="S162" s="418">
        <v>0</v>
      </c>
      <c r="T162" s="418">
        <v>0</v>
      </c>
      <c r="U162" s="418">
        <v>0</v>
      </c>
      <c r="V162" s="418">
        <v>0</v>
      </c>
      <c r="W162" s="418">
        <v>0</v>
      </c>
      <c r="X162" s="418">
        <v>0</v>
      </c>
      <c r="Y162" s="418">
        <v>0</v>
      </c>
      <c r="Z162" s="401">
        <v>0</v>
      </c>
      <c r="AA162" s="516">
        <v>76.285936939999999</v>
      </c>
      <c r="AB162" s="400">
        <v>0</v>
      </c>
      <c r="AC162" s="418">
        <v>0</v>
      </c>
      <c r="AD162" s="418">
        <v>0</v>
      </c>
      <c r="AE162" s="418">
        <v>0</v>
      </c>
      <c r="AF162" s="418">
        <v>0</v>
      </c>
      <c r="AG162" s="418">
        <v>0</v>
      </c>
      <c r="AH162" s="418">
        <v>0</v>
      </c>
      <c r="AI162" s="418">
        <v>0</v>
      </c>
      <c r="AJ162" s="418">
        <v>0</v>
      </c>
      <c r="AK162" s="418">
        <v>0</v>
      </c>
      <c r="AL162" s="418">
        <v>0</v>
      </c>
      <c r="AM162" s="418">
        <v>0</v>
      </c>
      <c r="AN162" s="418">
        <v>0</v>
      </c>
      <c r="AO162" s="418">
        <v>0</v>
      </c>
      <c r="AP162" s="418">
        <v>0</v>
      </c>
      <c r="AQ162" s="418">
        <v>0</v>
      </c>
      <c r="AR162" s="418">
        <v>0</v>
      </c>
      <c r="AS162" s="418">
        <v>0</v>
      </c>
      <c r="AT162" s="418">
        <v>0</v>
      </c>
      <c r="AU162" s="401">
        <v>0</v>
      </c>
      <c r="AV162" s="508">
        <v>0</v>
      </c>
      <c r="AW162" s="418">
        <v>0</v>
      </c>
      <c r="AX162" s="418">
        <v>0</v>
      </c>
      <c r="AY162" s="418">
        <v>0</v>
      </c>
      <c r="AZ162" s="418">
        <v>0</v>
      </c>
      <c r="BA162" s="418">
        <v>0</v>
      </c>
      <c r="BB162" s="418">
        <v>0</v>
      </c>
      <c r="BC162" s="418">
        <v>0</v>
      </c>
      <c r="BD162" s="418">
        <v>90.001000000000005</v>
      </c>
      <c r="BE162" s="401">
        <v>90.001000000000005</v>
      </c>
      <c r="BI162" s="390"/>
      <c r="BJ162" s="390"/>
    </row>
    <row r="163" spans="1:62" s="379" customFormat="1" ht="30">
      <c r="A163" s="402">
        <v>105</v>
      </c>
      <c r="B163" s="430" t="s">
        <v>174</v>
      </c>
      <c r="C163" s="400">
        <v>0</v>
      </c>
      <c r="D163" s="418">
        <v>0</v>
      </c>
      <c r="E163" s="418">
        <v>0</v>
      </c>
      <c r="F163" s="418">
        <v>0</v>
      </c>
      <c r="G163" s="418">
        <v>0</v>
      </c>
      <c r="H163" s="418">
        <v>0</v>
      </c>
      <c r="I163" s="418">
        <v>0</v>
      </c>
      <c r="J163" s="418">
        <v>0</v>
      </c>
      <c r="K163" s="418">
        <v>0</v>
      </c>
      <c r="L163" s="418">
        <v>0</v>
      </c>
      <c r="M163" s="418">
        <v>0</v>
      </c>
      <c r="N163" s="401">
        <v>0</v>
      </c>
      <c r="O163" s="400">
        <v>0</v>
      </c>
      <c r="P163" s="418">
        <v>0</v>
      </c>
      <c r="Q163" s="418">
        <v>0</v>
      </c>
      <c r="R163" s="418">
        <v>0</v>
      </c>
      <c r="S163" s="418">
        <v>0</v>
      </c>
      <c r="T163" s="418">
        <v>0</v>
      </c>
      <c r="U163" s="418">
        <v>0</v>
      </c>
      <c r="V163" s="418">
        <v>0</v>
      </c>
      <c r="W163" s="418">
        <v>0</v>
      </c>
      <c r="X163" s="418">
        <v>0</v>
      </c>
      <c r="Y163" s="418">
        <v>0</v>
      </c>
      <c r="Z163" s="401">
        <v>0</v>
      </c>
      <c r="AA163" s="516">
        <v>56.302542090000003</v>
      </c>
      <c r="AB163" s="400">
        <v>0</v>
      </c>
      <c r="AC163" s="418">
        <v>0</v>
      </c>
      <c r="AD163" s="418">
        <v>0</v>
      </c>
      <c r="AE163" s="418">
        <v>0</v>
      </c>
      <c r="AF163" s="418">
        <v>0</v>
      </c>
      <c r="AG163" s="418">
        <v>0</v>
      </c>
      <c r="AH163" s="418">
        <v>0</v>
      </c>
      <c r="AI163" s="418">
        <v>0</v>
      </c>
      <c r="AJ163" s="418">
        <v>0</v>
      </c>
      <c r="AK163" s="418">
        <v>0</v>
      </c>
      <c r="AL163" s="418">
        <v>0</v>
      </c>
      <c r="AM163" s="418">
        <v>0</v>
      </c>
      <c r="AN163" s="418">
        <v>0</v>
      </c>
      <c r="AO163" s="418">
        <v>0</v>
      </c>
      <c r="AP163" s="418">
        <v>0</v>
      </c>
      <c r="AQ163" s="418">
        <v>0</v>
      </c>
      <c r="AR163" s="418">
        <v>0</v>
      </c>
      <c r="AS163" s="418">
        <v>0</v>
      </c>
      <c r="AT163" s="418">
        <v>0</v>
      </c>
      <c r="AU163" s="401">
        <v>0</v>
      </c>
      <c r="AV163" s="508">
        <v>0</v>
      </c>
      <c r="AW163" s="418">
        <v>0</v>
      </c>
      <c r="AX163" s="418">
        <v>0</v>
      </c>
      <c r="AY163" s="418">
        <v>0</v>
      </c>
      <c r="AZ163" s="418">
        <v>0</v>
      </c>
      <c r="BA163" s="418">
        <v>0</v>
      </c>
      <c r="BB163" s="418">
        <v>0</v>
      </c>
      <c r="BC163" s="418">
        <v>0</v>
      </c>
      <c r="BD163" s="418"/>
      <c r="BE163" s="401">
        <v>0</v>
      </c>
      <c r="BI163" s="390"/>
      <c r="BJ163" s="390"/>
    </row>
    <row r="164" spans="1:62" s="379" customFormat="1" ht="60">
      <c r="A164" s="402">
        <v>106</v>
      </c>
      <c r="B164" s="430" t="s">
        <v>175</v>
      </c>
      <c r="C164" s="400">
        <v>0</v>
      </c>
      <c r="D164" s="418">
        <v>0</v>
      </c>
      <c r="E164" s="418">
        <v>0</v>
      </c>
      <c r="F164" s="418">
        <v>0</v>
      </c>
      <c r="G164" s="418">
        <v>0</v>
      </c>
      <c r="H164" s="418">
        <v>0</v>
      </c>
      <c r="I164" s="418">
        <v>0</v>
      </c>
      <c r="J164" s="418">
        <v>0</v>
      </c>
      <c r="K164" s="418">
        <v>0</v>
      </c>
      <c r="L164" s="418">
        <v>0</v>
      </c>
      <c r="M164" s="418">
        <v>0</v>
      </c>
      <c r="N164" s="401">
        <v>0</v>
      </c>
      <c r="O164" s="400">
        <v>0</v>
      </c>
      <c r="P164" s="418">
        <v>0</v>
      </c>
      <c r="Q164" s="418">
        <v>0</v>
      </c>
      <c r="R164" s="418">
        <v>0</v>
      </c>
      <c r="S164" s="418">
        <v>0</v>
      </c>
      <c r="T164" s="418">
        <v>0</v>
      </c>
      <c r="U164" s="418">
        <v>0</v>
      </c>
      <c r="V164" s="418">
        <v>0</v>
      </c>
      <c r="W164" s="418">
        <v>0</v>
      </c>
      <c r="X164" s="418">
        <v>0</v>
      </c>
      <c r="Y164" s="418">
        <v>0</v>
      </c>
      <c r="Z164" s="401">
        <v>0</v>
      </c>
      <c r="AA164" s="516">
        <v>176.43927994999999</v>
      </c>
      <c r="AB164" s="400">
        <v>0</v>
      </c>
      <c r="AC164" s="418">
        <v>0</v>
      </c>
      <c r="AD164" s="418">
        <v>0</v>
      </c>
      <c r="AE164" s="418">
        <v>0</v>
      </c>
      <c r="AF164" s="418">
        <v>0</v>
      </c>
      <c r="AG164" s="418">
        <v>0</v>
      </c>
      <c r="AH164" s="418">
        <v>0</v>
      </c>
      <c r="AI164" s="418">
        <v>0</v>
      </c>
      <c r="AJ164" s="418">
        <v>0</v>
      </c>
      <c r="AK164" s="418">
        <v>0</v>
      </c>
      <c r="AL164" s="418">
        <v>0</v>
      </c>
      <c r="AM164" s="418">
        <v>0</v>
      </c>
      <c r="AN164" s="418">
        <v>0</v>
      </c>
      <c r="AO164" s="418">
        <v>0</v>
      </c>
      <c r="AP164" s="418">
        <v>0</v>
      </c>
      <c r="AQ164" s="418">
        <v>0</v>
      </c>
      <c r="AR164" s="418">
        <v>0</v>
      </c>
      <c r="AS164" s="418">
        <v>0</v>
      </c>
      <c r="AT164" s="418">
        <v>0</v>
      </c>
      <c r="AU164" s="401">
        <v>0</v>
      </c>
      <c r="AV164" s="508">
        <v>0</v>
      </c>
      <c r="AW164" s="418">
        <v>0</v>
      </c>
      <c r="AX164" s="418">
        <v>21.607967289999998</v>
      </c>
      <c r="AY164" s="418">
        <v>0</v>
      </c>
      <c r="AZ164" s="418">
        <v>0</v>
      </c>
      <c r="BA164" s="418">
        <v>0</v>
      </c>
      <c r="BB164" s="418">
        <v>0</v>
      </c>
      <c r="BC164" s="418">
        <v>0</v>
      </c>
      <c r="BD164" s="418">
        <v>13.39496842</v>
      </c>
      <c r="BE164" s="401">
        <v>35.002935709999996</v>
      </c>
      <c r="BI164" s="390"/>
      <c r="BJ164" s="390"/>
    </row>
    <row r="165" spans="1:62" s="379" customFormat="1">
      <c r="A165" s="396"/>
      <c r="B165" s="423" t="s">
        <v>176</v>
      </c>
      <c r="C165" s="397">
        <v>0</v>
      </c>
      <c r="D165" s="420">
        <v>0</v>
      </c>
      <c r="E165" s="420">
        <v>0</v>
      </c>
      <c r="F165" s="420">
        <v>0</v>
      </c>
      <c r="G165" s="420">
        <v>0</v>
      </c>
      <c r="H165" s="420">
        <v>0</v>
      </c>
      <c r="I165" s="420">
        <v>0</v>
      </c>
      <c r="J165" s="420">
        <v>0</v>
      </c>
      <c r="K165" s="420">
        <v>0</v>
      </c>
      <c r="L165" s="420">
        <v>0</v>
      </c>
      <c r="M165" s="420">
        <v>0</v>
      </c>
      <c r="N165" s="398">
        <v>0</v>
      </c>
      <c r="O165" s="397">
        <v>0</v>
      </c>
      <c r="P165" s="420">
        <v>0</v>
      </c>
      <c r="Q165" s="420">
        <v>0</v>
      </c>
      <c r="R165" s="420">
        <v>0</v>
      </c>
      <c r="S165" s="420">
        <v>0</v>
      </c>
      <c r="T165" s="420">
        <v>0</v>
      </c>
      <c r="U165" s="420">
        <v>0</v>
      </c>
      <c r="V165" s="420">
        <v>0</v>
      </c>
      <c r="W165" s="420">
        <v>0</v>
      </c>
      <c r="X165" s="420">
        <v>0</v>
      </c>
      <c r="Y165" s="420">
        <v>0</v>
      </c>
      <c r="Z165" s="398">
        <v>0</v>
      </c>
      <c r="AA165" s="515">
        <v>1158.1066259499999</v>
      </c>
      <c r="AB165" s="397">
        <v>0</v>
      </c>
      <c r="AC165" s="420">
        <v>0</v>
      </c>
      <c r="AD165" s="420">
        <v>0</v>
      </c>
      <c r="AE165" s="420">
        <v>0</v>
      </c>
      <c r="AF165" s="420">
        <v>0</v>
      </c>
      <c r="AG165" s="420">
        <v>0</v>
      </c>
      <c r="AH165" s="420">
        <v>0</v>
      </c>
      <c r="AI165" s="420">
        <v>0</v>
      </c>
      <c r="AJ165" s="420">
        <v>0</v>
      </c>
      <c r="AK165" s="420">
        <v>0</v>
      </c>
      <c r="AL165" s="420">
        <v>0</v>
      </c>
      <c r="AM165" s="420">
        <v>0</v>
      </c>
      <c r="AN165" s="420">
        <v>0</v>
      </c>
      <c r="AO165" s="420">
        <v>0</v>
      </c>
      <c r="AP165" s="420">
        <v>0</v>
      </c>
      <c r="AQ165" s="420">
        <v>0</v>
      </c>
      <c r="AR165" s="420">
        <v>0</v>
      </c>
      <c r="AS165" s="420">
        <v>0</v>
      </c>
      <c r="AT165" s="420">
        <v>0</v>
      </c>
      <c r="AU165" s="398">
        <v>0</v>
      </c>
      <c r="AV165" s="507">
        <v>747.55651350999995</v>
      </c>
      <c r="AW165" s="420">
        <v>231.18089200000003</v>
      </c>
      <c r="AX165" s="420">
        <v>107.45480571</v>
      </c>
      <c r="AY165" s="420">
        <v>4.8946887199999995</v>
      </c>
      <c r="AZ165" s="420">
        <v>0</v>
      </c>
      <c r="BA165" s="420">
        <v>0</v>
      </c>
      <c r="BB165" s="420">
        <v>0</v>
      </c>
      <c r="BC165" s="420">
        <v>4.8946887199999995</v>
      </c>
      <c r="BD165" s="420">
        <v>5.4595264299999995</v>
      </c>
      <c r="BE165" s="398">
        <v>1096.5464263699998</v>
      </c>
      <c r="BI165" s="390"/>
      <c r="BJ165" s="390"/>
    </row>
    <row r="166" spans="1:62" s="379" customFormat="1" ht="30">
      <c r="A166" s="402">
        <v>107</v>
      </c>
      <c r="B166" s="430" t="s">
        <v>177</v>
      </c>
      <c r="C166" s="400">
        <v>0</v>
      </c>
      <c r="D166" s="418">
        <v>0</v>
      </c>
      <c r="E166" s="418">
        <v>0</v>
      </c>
      <c r="F166" s="418">
        <v>0</v>
      </c>
      <c r="G166" s="418">
        <v>0</v>
      </c>
      <c r="H166" s="418">
        <v>0</v>
      </c>
      <c r="I166" s="418">
        <v>0</v>
      </c>
      <c r="J166" s="418">
        <v>0</v>
      </c>
      <c r="K166" s="418">
        <v>0</v>
      </c>
      <c r="L166" s="418">
        <v>0</v>
      </c>
      <c r="M166" s="418">
        <v>0</v>
      </c>
      <c r="N166" s="401">
        <v>0</v>
      </c>
      <c r="O166" s="400">
        <v>0</v>
      </c>
      <c r="P166" s="418">
        <v>0</v>
      </c>
      <c r="Q166" s="418">
        <v>0</v>
      </c>
      <c r="R166" s="418">
        <v>0</v>
      </c>
      <c r="S166" s="418">
        <v>0</v>
      </c>
      <c r="T166" s="418">
        <v>0</v>
      </c>
      <c r="U166" s="418">
        <v>0</v>
      </c>
      <c r="V166" s="418">
        <v>0</v>
      </c>
      <c r="W166" s="418">
        <v>0</v>
      </c>
      <c r="X166" s="418">
        <v>0</v>
      </c>
      <c r="Y166" s="418">
        <v>0</v>
      </c>
      <c r="Z166" s="401">
        <v>0</v>
      </c>
      <c r="AA166" s="516">
        <v>29.283151880000002</v>
      </c>
      <c r="AB166" s="400">
        <v>0</v>
      </c>
      <c r="AC166" s="418">
        <v>0</v>
      </c>
      <c r="AD166" s="418">
        <v>0</v>
      </c>
      <c r="AE166" s="418">
        <v>0</v>
      </c>
      <c r="AF166" s="418">
        <v>0</v>
      </c>
      <c r="AG166" s="418">
        <v>0</v>
      </c>
      <c r="AH166" s="418">
        <v>0</v>
      </c>
      <c r="AI166" s="418">
        <v>0</v>
      </c>
      <c r="AJ166" s="418">
        <v>0</v>
      </c>
      <c r="AK166" s="418">
        <v>0</v>
      </c>
      <c r="AL166" s="418">
        <v>0</v>
      </c>
      <c r="AM166" s="418">
        <v>0</v>
      </c>
      <c r="AN166" s="418">
        <v>0</v>
      </c>
      <c r="AO166" s="418">
        <v>0</v>
      </c>
      <c r="AP166" s="418">
        <v>0</v>
      </c>
      <c r="AQ166" s="418">
        <v>0</v>
      </c>
      <c r="AR166" s="418">
        <v>0</v>
      </c>
      <c r="AS166" s="418">
        <v>0</v>
      </c>
      <c r="AT166" s="418">
        <v>0</v>
      </c>
      <c r="AU166" s="401">
        <v>0</v>
      </c>
      <c r="AV166" s="508">
        <v>13.870864360000001</v>
      </c>
      <c r="AW166" s="418">
        <v>9.4079401699999998</v>
      </c>
      <c r="AX166" s="418">
        <v>5.2686325599999995</v>
      </c>
      <c r="AY166" s="418">
        <v>1.59770072</v>
      </c>
      <c r="AZ166" s="418">
        <v>0</v>
      </c>
      <c r="BA166" s="418">
        <v>0</v>
      </c>
      <c r="BB166" s="418">
        <v>0</v>
      </c>
      <c r="BC166" s="418">
        <v>1.59770072</v>
      </c>
      <c r="BD166" s="418">
        <v>1.5369633700000001</v>
      </c>
      <c r="BE166" s="401">
        <v>31.68210118</v>
      </c>
      <c r="BI166" s="390"/>
      <c r="BJ166" s="390"/>
    </row>
    <row r="167" spans="1:62" s="379" customFormat="1" ht="33" customHeight="1">
      <c r="A167" s="402">
        <v>108</v>
      </c>
      <c r="B167" s="430" t="s">
        <v>178</v>
      </c>
      <c r="C167" s="400">
        <v>0</v>
      </c>
      <c r="D167" s="418">
        <v>0</v>
      </c>
      <c r="E167" s="418">
        <v>0</v>
      </c>
      <c r="F167" s="418">
        <v>0</v>
      </c>
      <c r="G167" s="418">
        <v>0</v>
      </c>
      <c r="H167" s="418">
        <v>0</v>
      </c>
      <c r="I167" s="418">
        <v>0</v>
      </c>
      <c r="J167" s="418">
        <v>0</v>
      </c>
      <c r="K167" s="418">
        <v>0</v>
      </c>
      <c r="L167" s="418">
        <v>0</v>
      </c>
      <c r="M167" s="418">
        <v>0</v>
      </c>
      <c r="N167" s="401">
        <v>0</v>
      </c>
      <c r="O167" s="400">
        <v>0</v>
      </c>
      <c r="P167" s="418">
        <v>0</v>
      </c>
      <c r="Q167" s="418">
        <v>0</v>
      </c>
      <c r="R167" s="418">
        <v>0</v>
      </c>
      <c r="S167" s="418">
        <v>0</v>
      </c>
      <c r="T167" s="418">
        <v>0</v>
      </c>
      <c r="U167" s="418">
        <v>0</v>
      </c>
      <c r="V167" s="418">
        <v>0</v>
      </c>
      <c r="W167" s="418">
        <v>0</v>
      </c>
      <c r="X167" s="418">
        <v>0</v>
      </c>
      <c r="Y167" s="418">
        <v>0</v>
      </c>
      <c r="Z167" s="401">
        <v>0</v>
      </c>
      <c r="AA167" s="516">
        <v>216.22887451</v>
      </c>
      <c r="AB167" s="400">
        <v>0</v>
      </c>
      <c r="AC167" s="418">
        <v>0</v>
      </c>
      <c r="AD167" s="418">
        <v>0</v>
      </c>
      <c r="AE167" s="418">
        <v>0</v>
      </c>
      <c r="AF167" s="418">
        <v>0</v>
      </c>
      <c r="AG167" s="418">
        <v>0</v>
      </c>
      <c r="AH167" s="418">
        <v>0</v>
      </c>
      <c r="AI167" s="418">
        <v>0</v>
      </c>
      <c r="AJ167" s="418">
        <v>0</v>
      </c>
      <c r="AK167" s="418">
        <v>0</v>
      </c>
      <c r="AL167" s="418">
        <v>0</v>
      </c>
      <c r="AM167" s="418">
        <v>0</v>
      </c>
      <c r="AN167" s="418">
        <v>0</v>
      </c>
      <c r="AO167" s="418">
        <v>0</v>
      </c>
      <c r="AP167" s="418">
        <v>0</v>
      </c>
      <c r="AQ167" s="418">
        <v>0</v>
      </c>
      <c r="AR167" s="418">
        <v>0</v>
      </c>
      <c r="AS167" s="418">
        <v>0</v>
      </c>
      <c r="AT167" s="418">
        <v>0</v>
      </c>
      <c r="AU167" s="401">
        <v>0</v>
      </c>
      <c r="AV167" s="508">
        <v>36.173820000000006</v>
      </c>
      <c r="AW167" s="418">
        <v>71.600717000000003</v>
      </c>
      <c r="AX167" s="418">
        <v>100.309375</v>
      </c>
      <c r="AY167" s="418">
        <v>1.17</v>
      </c>
      <c r="AZ167" s="418">
        <v>0</v>
      </c>
      <c r="BA167" s="418">
        <v>0</v>
      </c>
      <c r="BB167" s="418">
        <v>0</v>
      </c>
      <c r="BC167" s="418">
        <v>1.17</v>
      </c>
      <c r="BD167" s="418">
        <v>0</v>
      </c>
      <c r="BE167" s="401">
        <v>209.25391199999999</v>
      </c>
      <c r="BI167" s="390"/>
      <c r="BJ167" s="390"/>
    </row>
    <row r="168" spans="1:62" s="379" customFormat="1" ht="30">
      <c r="A168" s="402">
        <v>109</v>
      </c>
      <c r="B168" s="430" t="s">
        <v>179</v>
      </c>
      <c r="C168" s="400">
        <v>0</v>
      </c>
      <c r="D168" s="418">
        <v>0</v>
      </c>
      <c r="E168" s="418">
        <v>0</v>
      </c>
      <c r="F168" s="418">
        <v>0</v>
      </c>
      <c r="G168" s="418">
        <v>0</v>
      </c>
      <c r="H168" s="418">
        <v>0</v>
      </c>
      <c r="I168" s="418">
        <v>0</v>
      </c>
      <c r="J168" s="418">
        <v>0</v>
      </c>
      <c r="K168" s="418">
        <v>0</v>
      </c>
      <c r="L168" s="418">
        <v>0</v>
      </c>
      <c r="M168" s="418">
        <v>0</v>
      </c>
      <c r="N168" s="401">
        <v>0</v>
      </c>
      <c r="O168" s="400">
        <v>0</v>
      </c>
      <c r="P168" s="418">
        <v>0</v>
      </c>
      <c r="Q168" s="418">
        <v>0</v>
      </c>
      <c r="R168" s="418">
        <v>0</v>
      </c>
      <c r="S168" s="418">
        <v>0</v>
      </c>
      <c r="T168" s="418">
        <v>0</v>
      </c>
      <c r="U168" s="418">
        <v>0</v>
      </c>
      <c r="V168" s="418">
        <v>0</v>
      </c>
      <c r="W168" s="418">
        <v>0</v>
      </c>
      <c r="X168" s="418">
        <v>0</v>
      </c>
      <c r="Y168" s="418">
        <v>0</v>
      </c>
      <c r="Z168" s="401">
        <v>0</v>
      </c>
      <c r="AA168" s="516">
        <v>74.217010169999995</v>
      </c>
      <c r="AB168" s="400">
        <v>0</v>
      </c>
      <c r="AC168" s="418">
        <v>0</v>
      </c>
      <c r="AD168" s="418">
        <v>0</v>
      </c>
      <c r="AE168" s="418">
        <v>0</v>
      </c>
      <c r="AF168" s="418">
        <v>0</v>
      </c>
      <c r="AG168" s="418">
        <v>0</v>
      </c>
      <c r="AH168" s="418">
        <v>0</v>
      </c>
      <c r="AI168" s="418">
        <v>0</v>
      </c>
      <c r="AJ168" s="418">
        <v>0</v>
      </c>
      <c r="AK168" s="418">
        <v>0</v>
      </c>
      <c r="AL168" s="418">
        <v>0</v>
      </c>
      <c r="AM168" s="418">
        <v>0</v>
      </c>
      <c r="AN168" s="418">
        <v>0</v>
      </c>
      <c r="AO168" s="418">
        <v>0</v>
      </c>
      <c r="AP168" s="418">
        <v>0</v>
      </c>
      <c r="AQ168" s="418">
        <v>0</v>
      </c>
      <c r="AR168" s="418">
        <v>0</v>
      </c>
      <c r="AS168" s="418">
        <v>0</v>
      </c>
      <c r="AT168" s="418">
        <v>0</v>
      </c>
      <c r="AU168" s="401">
        <v>0</v>
      </c>
      <c r="AV168" s="508">
        <v>0</v>
      </c>
      <c r="AW168" s="418">
        <v>87.576071999999996</v>
      </c>
      <c r="AX168" s="418">
        <v>0</v>
      </c>
      <c r="AY168" s="418">
        <v>0</v>
      </c>
      <c r="AZ168" s="418">
        <v>0</v>
      </c>
      <c r="BA168" s="418">
        <v>0</v>
      </c>
      <c r="BB168" s="418">
        <v>0</v>
      </c>
      <c r="BC168" s="418">
        <v>0</v>
      </c>
      <c r="BD168" s="418">
        <v>0</v>
      </c>
      <c r="BE168" s="401">
        <v>87.576071999999996</v>
      </c>
      <c r="BI168" s="390"/>
      <c r="BJ168" s="390"/>
    </row>
    <row r="169" spans="1:62" s="379" customFormat="1" ht="30">
      <c r="A169" s="402">
        <v>110</v>
      </c>
      <c r="B169" s="430" t="s">
        <v>180</v>
      </c>
      <c r="C169" s="400">
        <v>0</v>
      </c>
      <c r="D169" s="418">
        <v>0</v>
      </c>
      <c r="E169" s="418">
        <v>0</v>
      </c>
      <c r="F169" s="418">
        <v>0</v>
      </c>
      <c r="G169" s="418">
        <v>0</v>
      </c>
      <c r="H169" s="418">
        <v>0</v>
      </c>
      <c r="I169" s="418">
        <v>0</v>
      </c>
      <c r="J169" s="418">
        <v>0</v>
      </c>
      <c r="K169" s="418">
        <v>0</v>
      </c>
      <c r="L169" s="418">
        <v>0</v>
      </c>
      <c r="M169" s="418">
        <v>0</v>
      </c>
      <c r="N169" s="401">
        <v>0</v>
      </c>
      <c r="O169" s="400">
        <v>0</v>
      </c>
      <c r="P169" s="418">
        <v>0</v>
      </c>
      <c r="Q169" s="418">
        <v>0</v>
      </c>
      <c r="R169" s="418">
        <v>0</v>
      </c>
      <c r="S169" s="418">
        <v>0</v>
      </c>
      <c r="T169" s="418">
        <v>0</v>
      </c>
      <c r="U169" s="418">
        <v>0</v>
      </c>
      <c r="V169" s="418">
        <v>0</v>
      </c>
      <c r="W169" s="418">
        <v>0</v>
      </c>
      <c r="X169" s="418">
        <v>0</v>
      </c>
      <c r="Y169" s="418">
        <v>0</v>
      </c>
      <c r="Z169" s="401">
        <v>0</v>
      </c>
      <c r="AA169" s="516">
        <v>176.44288136</v>
      </c>
      <c r="AB169" s="400">
        <v>0</v>
      </c>
      <c r="AC169" s="418">
        <v>0</v>
      </c>
      <c r="AD169" s="418">
        <v>0</v>
      </c>
      <c r="AE169" s="418">
        <v>0</v>
      </c>
      <c r="AF169" s="418">
        <v>0</v>
      </c>
      <c r="AG169" s="418">
        <v>0</v>
      </c>
      <c r="AH169" s="418">
        <v>0</v>
      </c>
      <c r="AI169" s="418">
        <v>0</v>
      </c>
      <c r="AJ169" s="418">
        <v>0</v>
      </c>
      <c r="AK169" s="418">
        <v>0</v>
      </c>
      <c r="AL169" s="418">
        <v>0</v>
      </c>
      <c r="AM169" s="418">
        <v>0</v>
      </c>
      <c r="AN169" s="418">
        <v>0</v>
      </c>
      <c r="AO169" s="418">
        <v>0</v>
      </c>
      <c r="AP169" s="418">
        <v>0</v>
      </c>
      <c r="AQ169" s="418">
        <v>0</v>
      </c>
      <c r="AR169" s="418">
        <v>0</v>
      </c>
      <c r="AS169" s="418">
        <v>0</v>
      </c>
      <c r="AT169" s="418">
        <v>0</v>
      </c>
      <c r="AU169" s="401">
        <v>0</v>
      </c>
      <c r="AV169" s="508">
        <v>677.35113019999994</v>
      </c>
      <c r="AW169" s="418">
        <v>0</v>
      </c>
      <c r="AX169" s="418">
        <v>0</v>
      </c>
      <c r="AY169" s="418">
        <v>0</v>
      </c>
      <c r="AZ169" s="418">
        <v>0</v>
      </c>
      <c r="BA169" s="418">
        <v>0</v>
      </c>
      <c r="BB169" s="418">
        <v>0</v>
      </c>
      <c r="BC169" s="418">
        <v>0</v>
      </c>
      <c r="BD169" s="418">
        <v>0</v>
      </c>
      <c r="BE169" s="401">
        <v>677.35113019999994</v>
      </c>
      <c r="BI169" s="390"/>
      <c r="BJ169" s="390"/>
    </row>
    <row r="170" spans="1:62" s="379" customFormat="1">
      <c r="A170" s="402">
        <v>111</v>
      </c>
      <c r="B170" s="430" t="s">
        <v>181</v>
      </c>
      <c r="C170" s="400">
        <v>0</v>
      </c>
      <c r="D170" s="418">
        <v>0</v>
      </c>
      <c r="E170" s="418">
        <v>0</v>
      </c>
      <c r="F170" s="418">
        <v>0</v>
      </c>
      <c r="G170" s="418">
        <v>0</v>
      </c>
      <c r="H170" s="418">
        <v>0</v>
      </c>
      <c r="I170" s="418">
        <v>0</v>
      </c>
      <c r="J170" s="418">
        <v>0</v>
      </c>
      <c r="K170" s="418">
        <v>0</v>
      </c>
      <c r="L170" s="418">
        <v>0</v>
      </c>
      <c r="M170" s="418">
        <v>0</v>
      </c>
      <c r="N170" s="401">
        <v>0</v>
      </c>
      <c r="O170" s="400">
        <v>0</v>
      </c>
      <c r="P170" s="418">
        <v>0</v>
      </c>
      <c r="Q170" s="418">
        <v>0</v>
      </c>
      <c r="R170" s="418">
        <v>0</v>
      </c>
      <c r="S170" s="418">
        <v>0</v>
      </c>
      <c r="T170" s="418">
        <v>0</v>
      </c>
      <c r="U170" s="418">
        <v>0</v>
      </c>
      <c r="V170" s="418">
        <v>0</v>
      </c>
      <c r="W170" s="418">
        <v>0</v>
      </c>
      <c r="X170" s="418">
        <v>0</v>
      </c>
      <c r="Y170" s="418">
        <v>0</v>
      </c>
      <c r="Z170" s="401">
        <v>0</v>
      </c>
      <c r="AA170" s="516">
        <v>625.77274091999993</v>
      </c>
      <c r="AB170" s="400">
        <v>0</v>
      </c>
      <c r="AC170" s="418">
        <v>0</v>
      </c>
      <c r="AD170" s="418">
        <v>0</v>
      </c>
      <c r="AE170" s="418">
        <v>0</v>
      </c>
      <c r="AF170" s="418">
        <v>0</v>
      </c>
      <c r="AG170" s="418">
        <v>0</v>
      </c>
      <c r="AH170" s="418">
        <v>0</v>
      </c>
      <c r="AI170" s="418">
        <v>0</v>
      </c>
      <c r="AJ170" s="418">
        <v>0</v>
      </c>
      <c r="AK170" s="418">
        <v>0</v>
      </c>
      <c r="AL170" s="418">
        <v>0</v>
      </c>
      <c r="AM170" s="418">
        <v>0</v>
      </c>
      <c r="AN170" s="418">
        <v>0</v>
      </c>
      <c r="AO170" s="418">
        <v>0</v>
      </c>
      <c r="AP170" s="418">
        <v>0</v>
      </c>
      <c r="AQ170" s="418">
        <v>0</v>
      </c>
      <c r="AR170" s="418">
        <v>0</v>
      </c>
      <c r="AS170" s="418">
        <v>0</v>
      </c>
      <c r="AT170" s="418">
        <v>0</v>
      </c>
      <c r="AU170" s="401">
        <v>0</v>
      </c>
      <c r="AV170" s="508">
        <v>20.16069895</v>
      </c>
      <c r="AW170" s="418">
        <v>49.571843229999999</v>
      </c>
      <c r="AX170" s="418">
        <v>0.89275265000000004</v>
      </c>
      <c r="AY170" s="418">
        <v>0</v>
      </c>
      <c r="AZ170" s="418">
        <v>0</v>
      </c>
      <c r="BA170" s="418">
        <v>0</v>
      </c>
      <c r="BB170" s="418">
        <v>0</v>
      </c>
      <c r="BC170" s="418"/>
      <c r="BD170" s="418">
        <v>1.9060630599999999</v>
      </c>
      <c r="BE170" s="401">
        <v>72.531357889999995</v>
      </c>
      <c r="BG170" s="378"/>
      <c r="BH170" s="378"/>
      <c r="BI170" s="390"/>
      <c r="BJ170" s="390"/>
    </row>
    <row r="171" spans="1:62" s="379" customFormat="1" ht="15.75" thickBot="1">
      <c r="A171" s="406">
        <v>112</v>
      </c>
      <c r="B171" s="434" t="s">
        <v>182</v>
      </c>
      <c r="C171" s="407">
        <v>0</v>
      </c>
      <c r="D171" s="408">
        <v>0</v>
      </c>
      <c r="E171" s="408">
        <v>0</v>
      </c>
      <c r="F171" s="408">
        <v>0</v>
      </c>
      <c r="G171" s="408">
        <v>0</v>
      </c>
      <c r="H171" s="408">
        <v>0</v>
      </c>
      <c r="I171" s="408">
        <v>0</v>
      </c>
      <c r="J171" s="408">
        <v>0</v>
      </c>
      <c r="K171" s="408">
        <v>0</v>
      </c>
      <c r="L171" s="408">
        <v>0</v>
      </c>
      <c r="M171" s="408">
        <v>0</v>
      </c>
      <c r="N171" s="409">
        <v>0</v>
      </c>
      <c r="O171" s="407">
        <v>0</v>
      </c>
      <c r="P171" s="408">
        <v>0</v>
      </c>
      <c r="Q171" s="408">
        <v>0</v>
      </c>
      <c r="R171" s="408">
        <v>0</v>
      </c>
      <c r="S171" s="408">
        <v>0</v>
      </c>
      <c r="T171" s="408">
        <v>0</v>
      </c>
      <c r="U171" s="408">
        <v>0</v>
      </c>
      <c r="V171" s="408">
        <v>0</v>
      </c>
      <c r="W171" s="408">
        <v>0</v>
      </c>
      <c r="X171" s="408">
        <v>0</v>
      </c>
      <c r="Y171" s="408">
        <v>0</v>
      </c>
      <c r="Z171" s="409">
        <v>0</v>
      </c>
      <c r="AA171" s="517">
        <v>36.161967110000006</v>
      </c>
      <c r="AB171" s="407">
        <v>0</v>
      </c>
      <c r="AC171" s="408">
        <v>0</v>
      </c>
      <c r="AD171" s="408">
        <v>0</v>
      </c>
      <c r="AE171" s="408">
        <v>0</v>
      </c>
      <c r="AF171" s="408">
        <v>0</v>
      </c>
      <c r="AG171" s="408">
        <v>0</v>
      </c>
      <c r="AH171" s="408">
        <v>0</v>
      </c>
      <c r="AI171" s="408">
        <v>0</v>
      </c>
      <c r="AJ171" s="408">
        <v>0</v>
      </c>
      <c r="AK171" s="408">
        <v>0</v>
      </c>
      <c r="AL171" s="408">
        <v>0</v>
      </c>
      <c r="AM171" s="408">
        <v>0</v>
      </c>
      <c r="AN171" s="408">
        <v>0</v>
      </c>
      <c r="AO171" s="408">
        <v>0</v>
      </c>
      <c r="AP171" s="408">
        <v>0</v>
      </c>
      <c r="AQ171" s="408">
        <v>0</v>
      </c>
      <c r="AR171" s="408">
        <v>0</v>
      </c>
      <c r="AS171" s="408">
        <v>0</v>
      </c>
      <c r="AT171" s="408">
        <v>0</v>
      </c>
      <c r="AU171" s="409">
        <v>0</v>
      </c>
      <c r="AV171" s="509"/>
      <c r="AW171" s="408">
        <v>13.0243196</v>
      </c>
      <c r="AX171" s="408">
        <v>0.98404549999999991</v>
      </c>
      <c r="AY171" s="408">
        <v>2.1269879999999999</v>
      </c>
      <c r="AZ171" s="408">
        <v>0</v>
      </c>
      <c r="BA171" s="408">
        <v>0</v>
      </c>
      <c r="BB171" s="408">
        <v>0</v>
      </c>
      <c r="BC171" s="408">
        <v>2.1269879999999999</v>
      </c>
      <c r="BD171" s="408">
        <v>2.0164999999999997</v>
      </c>
      <c r="BE171" s="409">
        <v>18.1518531</v>
      </c>
      <c r="BI171" s="378"/>
      <c r="BJ171" s="378"/>
    </row>
  </sheetData>
  <mergeCells count="42">
    <mergeCell ref="A4:BE4"/>
    <mergeCell ref="A13:A17"/>
    <mergeCell ref="B13:B17"/>
    <mergeCell ref="C13:N13"/>
    <mergeCell ref="O13:Z13"/>
    <mergeCell ref="AA13:AA16"/>
    <mergeCell ref="AB13:BE13"/>
    <mergeCell ref="C14:D16"/>
    <mergeCell ref="E14:F16"/>
    <mergeCell ref="G14:H16"/>
    <mergeCell ref="AF14:AG16"/>
    <mergeCell ref="I14:J16"/>
    <mergeCell ref="K14:L16"/>
    <mergeCell ref="M14:N16"/>
    <mergeCell ref="O14:P16"/>
    <mergeCell ref="Q14:R16"/>
    <mergeCell ref="S14:T16"/>
    <mergeCell ref="U14:V16"/>
    <mergeCell ref="W14:X16"/>
    <mergeCell ref="Y14:Z16"/>
    <mergeCell ref="AB14:AC16"/>
    <mergeCell ref="AD14:AE16"/>
    <mergeCell ref="AH14:AQ14"/>
    <mergeCell ref="AR14:AS16"/>
    <mergeCell ref="AT14:AU16"/>
    <mergeCell ref="AV14:AV16"/>
    <mergeCell ref="AH15:AI16"/>
    <mergeCell ref="AJ15:AK16"/>
    <mergeCell ref="AL15:AM16"/>
    <mergeCell ref="AN15:AO16"/>
    <mergeCell ref="AP15:AQ16"/>
    <mergeCell ref="BA15:BA16"/>
    <mergeCell ref="BB15:BB16"/>
    <mergeCell ref="BC15:BC16"/>
    <mergeCell ref="AV17:BE17"/>
    <mergeCell ref="AY14:BC14"/>
    <mergeCell ref="BD14:BD16"/>
    <mergeCell ref="BE14:BE16"/>
    <mergeCell ref="AY15:AY16"/>
    <mergeCell ref="AZ15:AZ16"/>
    <mergeCell ref="AX14:AX16"/>
    <mergeCell ref="AW14:AW16"/>
  </mergeCells>
  <printOptions horizontalCentered="1"/>
  <pageMargins left="0.19685039370078741" right="0.19685039370078741" top="0.19685039370078741" bottom="0.19685039370078741" header="0" footer="0"/>
  <pageSetup paperSize="8" scale="27" fitToHeight="20" orientation="landscape" r:id="rId1"/>
  <rowBreaks count="1" manualBreakCount="1">
    <brk id="148" max="59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82"/>
  <sheetViews>
    <sheetView view="pageBreakPreview" zoomScale="70" zoomScaleNormal="80" zoomScaleSheetLayoutView="70" workbookViewId="0">
      <pane xSplit="3" ySplit="17" topLeftCell="L18" activePane="bottomRight" state="frozen"/>
      <selection pane="topRight" activeCell="D1" sqref="D1"/>
      <selection pane="bottomLeft" activeCell="A18" sqref="A18"/>
      <selection pane="bottomRight" activeCell="L20" sqref="L20"/>
    </sheetView>
  </sheetViews>
  <sheetFormatPr defaultRowHeight="15.75"/>
  <cols>
    <col min="1" max="1" width="5.7109375" style="544" customWidth="1"/>
    <col min="2" max="2" width="52.28515625" style="544" customWidth="1"/>
    <col min="3" max="3" width="52.42578125" style="545" customWidth="1"/>
    <col min="4" max="6" width="15.140625" style="546" customWidth="1"/>
    <col min="7" max="10" width="13.7109375" style="546" customWidth="1"/>
    <col min="11" max="11" width="20.42578125" style="546" customWidth="1"/>
    <col min="12" max="14" width="13.7109375" style="546" customWidth="1"/>
    <col min="15" max="15" width="66" style="647" customWidth="1"/>
    <col min="16" max="16384" width="9.140625" style="548"/>
  </cols>
  <sheetData>
    <row r="1" spans="1:15" s="543" customFormat="1">
      <c r="A1" s="539"/>
      <c r="B1" s="539"/>
      <c r="C1" s="540"/>
      <c r="D1" s="541"/>
      <c r="E1" s="541"/>
      <c r="F1" s="541"/>
      <c r="G1" s="2"/>
      <c r="H1" s="2"/>
      <c r="I1" s="2"/>
      <c r="J1" s="2"/>
      <c r="K1" s="22"/>
      <c r="L1" s="22"/>
      <c r="M1" s="22"/>
      <c r="N1" s="22"/>
      <c r="O1" s="542" t="s">
        <v>594</v>
      </c>
    </row>
    <row r="2" spans="1:15">
      <c r="O2" s="547"/>
    </row>
    <row r="3" spans="1:15">
      <c r="O3" s="547"/>
    </row>
    <row r="4" spans="1:15" s="550" customFormat="1">
      <c r="A4" s="549"/>
      <c r="B4" s="549"/>
      <c r="C4" s="549"/>
      <c r="D4" s="549"/>
      <c r="E4" s="549"/>
      <c r="F4" s="549"/>
      <c r="G4" s="549"/>
      <c r="H4" s="549"/>
      <c r="I4" s="549"/>
      <c r="J4" s="549"/>
      <c r="K4" s="549"/>
      <c r="L4" s="3"/>
      <c r="M4" s="653"/>
      <c r="N4" s="653"/>
      <c r="O4" s="1" t="s">
        <v>188</v>
      </c>
    </row>
    <row r="5" spans="1:15" s="550" customFormat="1" ht="33.75" customHeight="1">
      <c r="A5" s="549"/>
      <c r="B5" s="549"/>
      <c r="C5" s="549"/>
      <c r="D5" s="549"/>
      <c r="E5" s="549"/>
      <c r="F5" s="549"/>
      <c r="G5" s="549"/>
      <c r="H5" s="549"/>
      <c r="I5" s="549"/>
      <c r="J5" s="549"/>
      <c r="K5" s="549"/>
      <c r="L5" s="726" t="s">
        <v>690</v>
      </c>
      <c r="M5" s="726"/>
      <c r="N5" s="726"/>
      <c r="O5" s="726"/>
    </row>
    <row r="6" spans="1:15" s="550" customFormat="1">
      <c r="A6" s="549"/>
      <c r="B6" s="549"/>
      <c r="C6" s="549"/>
      <c r="D6" s="549"/>
      <c r="E6" s="549"/>
      <c r="F6" s="549"/>
      <c r="G6" s="549"/>
      <c r="H6" s="549"/>
      <c r="I6" s="549"/>
      <c r="J6" s="549"/>
      <c r="K6" s="549"/>
      <c r="L6" s="1"/>
      <c r="M6" s="654"/>
      <c r="N6" s="654"/>
      <c r="O6" s="3" t="s">
        <v>691</v>
      </c>
    </row>
    <row r="7" spans="1:15" s="550" customFormat="1">
      <c r="A7" s="549"/>
      <c r="B7" s="549"/>
      <c r="C7" s="549"/>
      <c r="D7" s="549"/>
      <c r="E7" s="549"/>
      <c r="F7" s="549"/>
      <c r="G7" s="549"/>
      <c r="H7" s="549"/>
      <c r="I7" s="549"/>
      <c r="J7" s="549"/>
      <c r="K7" s="549"/>
      <c r="L7" s="8"/>
      <c r="M7" s="4"/>
      <c r="N7" s="4"/>
      <c r="O7" s="1" t="s">
        <v>692</v>
      </c>
    </row>
    <row r="8" spans="1:15" s="550" customFormat="1">
      <c r="A8" s="549"/>
      <c r="B8" s="549"/>
      <c r="C8" s="549"/>
      <c r="D8" s="549"/>
      <c r="E8" s="549"/>
      <c r="F8" s="549"/>
      <c r="G8" s="549"/>
      <c r="H8" s="549"/>
      <c r="I8" s="549"/>
      <c r="J8" s="549"/>
      <c r="K8" s="549"/>
      <c r="L8" s="8"/>
      <c r="M8" s="4"/>
      <c r="N8" s="4"/>
      <c r="O8" s="8" t="s">
        <v>190</v>
      </c>
    </row>
    <row r="9" spans="1:15" s="543" customFormat="1">
      <c r="A9" s="539"/>
      <c r="B9" s="539"/>
      <c r="C9" s="540"/>
      <c r="D9" s="551"/>
      <c r="E9" s="551"/>
      <c r="F9" s="551"/>
      <c r="G9" s="551"/>
      <c r="H9" s="551"/>
      <c r="I9" s="551"/>
      <c r="J9" s="551"/>
      <c r="K9" s="551"/>
      <c r="L9" s="551"/>
      <c r="M9" s="551"/>
      <c r="N9" s="551"/>
      <c r="O9" s="552"/>
    </row>
    <row r="10" spans="1:15" s="543" customFormat="1">
      <c r="A10" s="539"/>
      <c r="B10" s="539"/>
      <c r="C10" s="540"/>
      <c r="D10" s="551"/>
      <c r="E10" s="551"/>
      <c r="F10" s="551"/>
      <c r="G10" s="551"/>
      <c r="H10" s="551"/>
      <c r="I10" s="551"/>
      <c r="J10" s="551"/>
      <c r="K10" s="551"/>
      <c r="L10" s="551"/>
      <c r="M10" s="551"/>
      <c r="N10" s="551"/>
      <c r="O10" s="552"/>
    </row>
    <row r="11" spans="1:15" s="550" customFormat="1">
      <c r="A11" s="730" t="s">
        <v>293</v>
      </c>
      <c r="B11" s="730"/>
      <c r="C11" s="730"/>
      <c r="D11" s="730"/>
      <c r="E11" s="730"/>
      <c r="F11" s="730"/>
      <c r="G11" s="730"/>
      <c r="H11" s="730"/>
      <c r="I11" s="730"/>
      <c r="J11" s="730"/>
      <c r="K11" s="730"/>
      <c r="L11" s="730"/>
      <c r="M11" s="730"/>
      <c r="N11" s="730"/>
      <c r="O11" s="730"/>
    </row>
    <row r="12" spans="1:15" s="543" customFormat="1" ht="16.5" thickBot="1">
      <c r="A12" s="539"/>
      <c r="B12" s="539"/>
      <c r="C12" s="540"/>
      <c r="D12" s="551"/>
      <c r="E12" s="551"/>
      <c r="F12" s="551"/>
      <c r="G12" s="551"/>
      <c r="H12" s="551"/>
      <c r="I12" s="551"/>
      <c r="J12" s="551"/>
      <c r="K12" s="551"/>
      <c r="L12" s="551"/>
      <c r="M12" s="551"/>
      <c r="N12" s="551"/>
      <c r="O12" s="552"/>
    </row>
    <row r="13" spans="1:15" ht="16.5" hidden="1" thickBot="1">
      <c r="D13" s="470"/>
      <c r="E13" s="470"/>
      <c r="F13" s="470"/>
      <c r="G13" s="470"/>
      <c r="H13" s="470"/>
      <c r="I13" s="470"/>
      <c r="J13" s="470"/>
      <c r="K13" s="470"/>
      <c r="L13" s="470"/>
      <c r="M13" s="470"/>
      <c r="N13" s="470"/>
      <c r="O13" s="553"/>
    </row>
    <row r="14" spans="1:15" s="554" customFormat="1" ht="39" customHeight="1">
      <c r="A14" s="731" t="s">
        <v>2</v>
      </c>
      <c r="B14" s="734" t="s">
        <v>3</v>
      </c>
      <c r="C14" s="737" t="s">
        <v>294</v>
      </c>
      <c r="D14" s="740" t="s">
        <v>295</v>
      </c>
      <c r="E14" s="741"/>
      <c r="F14" s="756" t="s">
        <v>296</v>
      </c>
      <c r="G14" s="759" t="s">
        <v>297</v>
      </c>
      <c r="H14" s="760"/>
      <c r="I14" s="760"/>
      <c r="J14" s="761"/>
      <c r="K14" s="759" t="s">
        <v>298</v>
      </c>
      <c r="L14" s="760"/>
      <c r="M14" s="760"/>
      <c r="N14" s="761"/>
      <c r="O14" s="762" t="s">
        <v>299</v>
      </c>
    </row>
    <row r="15" spans="1:15" s="554" customFormat="1" ht="25.5" customHeight="1">
      <c r="A15" s="732"/>
      <c r="B15" s="735"/>
      <c r="C15" s="738"/>
      <c r="D15" s="742" t="s">
        <v>1</v>
      </c>
      <c r="E15" s="747" t="s">
        <v>300</v>
      </c>
      <c r="F15" s="757"/>
      <c r="G15" s="749" t="s">
        <v>1</v>
      </c>
      <c r="H15" s="750"/>
      <c r="I15" s="750" t="s">
        <v>300</v>
      </c>
      <c r="J15" s="751"/>
      <c r="K15" s="749" t="s">
        <v>301</v>
      </c>
      <c r="L15" s="750" t="s">
        <v>197</v>
      </c>
      <c r="M15" s="754" t="s">
        <v>19</v>
      </c>
      <c r="N15" s="744" t="s">
        <v>20</v>
      </c>
      <c r="O15" s="763"/>
    </row>
    <row r="16" spans="1:15" s="554" customFormat="1" ht="22.5" customHeight="1">
      <c r="A16" s="732"/>
      <c r="B16" s="735"/>
      <c r="C16" s="738"/>
      <c r="D16" s="742"/>
      <c r="E16" s="747"/>
      <c r="F16" s="757"/>
      <c r="G16" s="749"/>
      <c r="H16" s="750"/>
      <c r="I16" s="750"/>
      <c r="J16" s="751"/>
      <c r="K16" s="749"/>
      <c r="L16" s="750"/>
      <c r="M16" s="754"/>
      <c r="N16" s="744"/>
      <c r="O16" s="763"/>
    </row>
    <row r="17" spans="1:15" s="554" customFormat="1" ht="29.25" customHeight="1" thickBot="1">
      <c r="A17" s="733"/>
      <c r="B17" s="736"/>
      <c r="C17" s="739"/>
      <c r="D17" s="743"/>
      <c r="E17" s="748"/>
      <c r="F17" s="758"/>
      <c r="G17" s="555" t="s">
        <v>19</v>
      </c>
      <c r="H17" s="556" t="s">
        <v>20</v>
      </c>
      <c r="I17" s="556" t="s">
        <v>19</v>
      </c>
      <c r="J17" s="557" t="s">
        <v>20</v>
      </c>
      <c r="K17" s="752"/>
      <c r="L17" s="753"/>
      <c r="M17" s="755"/>
      <c r="N17" s="745"/>
      <c r="O17" s="764"/>
    </row>
    <row r="18" spans="1:15" s="567" customFormat="1">
      <c r="A18" s="558"/>
      <c r="B18" s="559" t="s">
        <v>22</v>
      </c>
      <c r="C18" s="560" t="s">
        <v>22</v>
      </c>
      <c r="D18" s="561">
        <v>8262.0013156528403</v>
      </c>
      <c r="E18" s="562">
        <v>6176.9118357121115</v>
      </c>
      <c r="F18" s="563">
        <v>4405.724436997717</v>
      </c>
      <c r="G18" s="561">
        <v>1015.9154</v>
      </c>
      <c r="H18" s="562">
        <v>183.82499999999999</v>
      </c>
      <c r="I18" s="562">
        <v>807.87000000000012</v>
      </c>
      <c r="J18" s="563">
        <v>139.30500000000001</v>
      </c>
      <c r="K18" s="564">
        <v>-2085.0894799407288</v>
      </c>
      <c r="L18" s="565">
        <v>-25.237099345293075</v>
      </c>
      <c r="M18" s="562">
        <v>-208.04539999999986</v>
      </c>
      <c r="N18" s="563">
        <v>-44.519999999999982</v>
      </c>
      <c r="O18" s="566"/>
    </row>
    <row r="19" spans="1:15" s="567" customFormat="1" ht="27.75" customHeight="1">
      <c r="A19" s="568">
        <v>1</v>
      </c>
      <c r="B19" s="569" t="s">
        <v>23</v>
      </c>
      <c r="C19" s="570" t="s">
        <v>23</v>
      </c>
      <c r="D19" s="571">
        <v>697.52963066999996</v>
      </c>
      <c r="E19" s="572">
        <v>202.25253906</v>
      </c>
      <c r="F19" s="573">
        <v>556.57056881999995</v>
      </c>
      <c r="G19" s="571">
        <v>74.716000000000008</v>
      </c>
      <c r="H19" s="572">
        <v>16.399999999999999</v>
      </c>
      <c r="I19" s="572">
        <v>20.523999999999997</v>
      </c>
      <c r="J19" s="573">
        <v>4.2</v>
      </c>
      <c r="K19" s="574">
        <v>-495.27709160999996</v>
      </c>
      <c r="L19" s="575">
        <v>-71.004451973498263</v>
      </c>
      <c r="M19" s="572">
        <v>-54.192000000000007</v>
      </c>
      <c r="N19" s="573">
        <v>-12.2</v>
      </c>
      <c r="O19" s="576"/>
    </row>
    <row r="20" spans="1:15" s="567" customFormat="1" ht="31.5">
      <c r="A20" s="577" t="s">
        <v>24</v>
      </c>
      <c r="B20" s="578" t="s">
        <v>25</v>
      </c>
      <c r="C20" s="579" t="s">
        <v>25</v>
      </c>
      <c r="D20" s="571">
        <v>626.78270286999998</v>
      </c>
      <c r="E20" s="572">
        <v>136.76609211000002</v>
      </c>
      <c r="F20" s="573">
        <v>544.98554068999999</v>
      </c>
      <c r="G20" s="571">
        <v>74.716000000000008</v>
      </c>
      <c r="H20" s="572">
        <v>16.399999999999999</v>
      </c>
      <c r="I20" s="572">
        <v>20.523999999999997</v>
      </c>
      <c r="J20" s="573">
        <v>4.2</v>
      </c>
      <c r="K20" s="574">
        <v>-490.01661075999993</v>
      </c>
      <c r="L20" s="575">
        <v>-78.179663943539538</v>
      </c>
      <c r="M20" s="572">
        <v>-54.192000000000007</v>
      </c>
      <c r="N20" s="573">
        <v>-12.2</v>
      </c>
      <c r="O20" s="576"/>
    </row>
    <row r="21" spans="1:15" s="589" customFormat="1">
      <c r="A21" s="580"/>
      <c r="B21" s="581" t="s">
        <v>26</v>
      </c>
      <c r="C21" s="582" t="s">
        <v>26</v>
      </c>
      <c r="D21" s="583"/>
      <c r="E21" s="584"/>
      <c r="F21" s="585"/>
      <c r="G21" s="583"/>
      <c r="H21" s="584"/>
      <c r="I21" s="584"/>
      <c r="J21" s="585"/>
      <c r="K21" s="586">
        <v>0</v>
      </c>
      <c r="L21" s="587" t="s">
        <v>199</v>
      </c>
      <c r="M21" s="584">
        <v>0</v>
      </c>
      <c r="N21" s="585">
        <v>0</v>
      </c>
      <c r="O21" s="588"/>
    </row>
    <row r="22" spans="1:15" s="554" customFormat="1" ht="63" customHeight="1">
      <c r="A22" s="590">
        <v>1</v>
      </c>
      <c r="B22" s="83" t="s">
        <v>27</v>
      </c>
      <c r="C22" s="441" t="s">
        <v>27</v>
      </c>
      <c r="D22" s="591">
        <v>62.393000000000001</v>
      </c>
      <c r="E22" s="592">
        <v>2.8527824100000001</v>
      </c>
      <c r="F22" s="593">
        <v>62.841537590000002</v>
      </c>
      <c r="G22" s="594">
        <v>11.4</v>
      </c>
      <c r="H22" s="592">
        <v>0</v>
      </c>
      <c r="I22" s="592">
        <v>0</v>
      </c>
      <c r="J22" s="593">
        <v>0</v>
      </c>
      <c r="K22" s="594">
        <v>-59.540217589999997</v>
      </c>
      <c r="L22" s="592">
        <v>-95.427720401327065</v>
      </c>
      <c r="M22" s="592">
        <v>-11.4</v>
      </c>
      <c r="N22" s="593">
        <v>0</v>
      </c>
      <c r="O22" s="728" t="s">
        <v>645</v>
      </c>
    </row>
    <row r="23" spans="1:15" s="554" customFormat="1" ht="66.75" customHeight="1">
      <c r="A23" s="590">
        <v>2</v>
      </c>
      <c r="B23" s="83" t="s">
        <v>28</v>
      </c>
      <c r="C23" s="441" t="s">
        <v>28</v>
      </c>
      <c r="D23" s="591">
        <v>47.77</v>
      </c>
      <c r="E23" s="592">
        <v>2.5303876000000001</v>
      </c>
      <c r="F23" s="593">
        <v>46.357212400000002</v>
      </c>
      <c r="G23" s="594">
        <v>16.34</v>
      </c>
      <c r="H23" s="592">
        <v>0</v>
      </c>
      <c r="I23" s="592">
        <v>0</v>
      </c>
      <c r="J23" s="593">
        <v>0</v>
      </c>
      <c r="K23" s="594">
        <v>-45.239612400000006</v>
      </c>
      <c r="L23" s="592">
        <v>-94.702977601004818</v>
      </c>
      <c r="M23" s="592">
        <v>-16.34</v>
      </c>
      <c r="N23" s="593">
        <v>0</v>
      </c>
      <c r="O23" s="746"/>
    </row>
    <row r="24" spans="1:15" s="554" customFormat="1" ht="63">
      <c r="A24" s="590">
        <v>3</v>
      </c>
      <c r="B24" s="83" t="s">
        <v>29</v>
      </c>
      <c r="C24" s="441" t="s">
        <v>29</v>
      </c>
      <c r="D24" s="591">
        <v>5.9599999999999991</v>
      </c>
      <c r="E24" s="592">
        <v>1.7463862799999998</v>
      </c>
      <c r="F24" s="593">
        <v>5.4268337200000003</v>
      </c>
      <c r="G24" s="594">
        <v>1.69</v>
      </c>
      <c r="H24" s="592">
        <v>0</v>
      </c>
      <c r="I24" s="592">
        <v>0</v>
      </c>
      <c r="J24" s="593">
        <v>0</v>
      </c>
      <c r="K24" s="594">
        <v>-4.2136137199999997</v>
      </c>
      <c r="L24" s="592">
        <v>-70.698216778523488</v>
      </c>
      <c r="M24" s="592">
        <v>-1.69</v>
      </c>
      <c r="N24" s="593">
        <v>0</v>
      </c>
      <c r="O24" s="729"/>
    </row>
    <row r="25" spans="1:15" s="554" customFormat="1" ht="57.75" customHeight="1">
      <c r="A25" s="590">
        <v>4</v>
      </c>
      <c r="B25" s="83" t="s">
        <v>30</v>
      </c>
      <c r="C25" s="441" t="s">
        <v>30</v>
      </c>
      <c r="D25" s="591">
        <v>50.260000000000005</v>
      </c>
      <c r="E25" s="592">
        <v>1.9</v>
      </c>
      <c r="F25" s="593">
        <v>50.260000000000005</v>
      </c>
      <c r="G25" s="594">
        <v>24.344999999999999</v>
      </c>
      <c r="H25" s="592">
        <v>0</v>
      </c>
      <c r="I25" s="592">
        <v>0</v>
      </c>
      <c r="J25" s="593">
        <v>0</v>
      </c>
      <c r="K25" s="594">
        <v>-48.360000000000007</v>
      </c>
      <c r="L25" s="592">
        <v>-96.219657779546367</v>
      </c>
      <c r="M25" s="592">
        <v>-24.344999999999999</v>
      </c>
      <c r="N25" s="593">
        <v>0</v>
      </c>
      <c r="O25" s="648" t="s">
        <v>646</v>
      </c>
    </row>
    <row r="26" spans="1:15" s="554" customFormat="1" ht="52.5" customHeight="1">
      <c r="A26" s="590">
        <v>5</v>
      </c>
      <c r="B26" s="83" t="s">
        <v>31</v>
      </c>
      <c r="C26" s="441" t="s">
        <v>31</v>
      </c>
      <c r="D26" s="591">
        <v>6.2</v>
      </c>
      <c r="E26" s="592">
        <v>1.4227526799999999</v>
      </c>
      <c r="F26" s="593">
        <v>7.2250773200000005</v>
      </c>
      <c r="G26" s="594">
        <v>1.02</v>
      </c>
      <c r="H26" s="592">
        <v>0</v>
      </c>
      <c r="I26" s="592">
        <v>0</v>
      </c>
      <c r="J26" s="593">
        <v>0</v>
      </c>
      <c r="K26" s="594">
        <v>-4.7772473200000007</v>
      </c>
      <c r="L26" s="592">
        <v>-77.052376129032268</v>
      </c>
      <c r="M26" s="592">
        <v>-1.02</v>
      </c>
      <c r="N26" s="593">
        <v>0</v>
      </c>
      <c r="O26" s="648" t="s">
        <v>647</v>
      </c>
    </row>
    <row r="27" spans="1:15" s="602" customFormat="1" ht="14.25" customHeight="1">
      <c r="A27" s="597"/>
      <c r="B27" s="598" t="s">
        <v>32</v>
      </c>
      <c r="C27" s="599" t="s">
        <v>32</v>
      </c>
      <c r="D27" s="574">
        <v>172.583</v>
      </c>
      <c r="E27" s="575">
        <v>10.452308970000001</v>
      </c>
      <c r="F27" s="600">
        <v>172.11066103000002</v>
      </c>
      <c r="G27" s="574">
        <v>54.795000000000009</v>
      </c>
      <c r="H27" s="575">
        <v>0</v>
      </c>
      <c r="I27" s="575">
        <v>0</v>
      </c>
      <c r="J27" s="600">
        <v>0</v>
      </c>
      <c r="K27" s="574">
        <v>-162.13069103000001</v>
      </c>
      <c r="L27" s="575">
        <v>-93.943604543900619</v>
      </c>
      <c r="M27" s="572">
        <v>-54.795000000000009</v>
      </c>
      <c r="N27" s="573">
        <v>0</v>
      </c>
      <c r="O27" s="601"/>
    </row>
    <row r="28" spans="1:15" s="589" customFormat="1">
      <c r="A28" s="580"/>
      <c r="B28" s="581" t="s">
        <v>33</v>
      </c>
      <c r="C28" s="582" t="s">
        <v>33</v>
      </c>
      <c r="D28" s="583"/>
      <c r="E28" s="584"/>
      <c r="F28" s="585"/>
      <c r="G28" s="583"/>
      <c r="H28" s="584"/>
      <c r="I28" s="584"/>
      <c r="J28" s="585"/>
      <c r="K28" s="586">
        <v>0</v>
      </c>
      <c r="L28" s="587" t="s">
        <v>199</v>
      </c>
      <c r="M28" s="584">
        <v>0</v>
      </c>
      <c r="N28" s="585">
        <v>0</v>
      </c>
      <c r="O28" s="588"/>
    </row>
    <row r="29" spans="1:15" s="554" customFormat="1" ht="39.75" customHeight="1">
      <c r="A29" s="590">
        <v>6</v>
      </c>
      <c r="B29" s="83" t="s">
        <v>34</v>
      </c>
      <c r="C29" s="441" t="s">
        <v>34</v>
      </c>
      <c r="D29" s="591">
        <v>168.68842554999986</v>
      </c>
      <c r="E29" s="592">
        <v>6.2659000000000002</v>
      </c>
      <c r="F29" s="593">
        <v>220.36990000000003</v>
      </c>
      <c r="G29" s="594">
        <v>0</v>
      </c>
      <c r="H29" s="592">
        <v>0</v>
      </c>
      <c r="I29" s="592">
        <v>0</v>
      </c>
      <c r="J29" s="593">
        <v>0</v>
      </c>
      <c r="K29" s="594">
        <v>-162.42252554999988</v>
      </c>
      <c r="L29" s="592">
        <v>-96.285518713230999</v>
      </c>
      <c r="M29" s="592">
        <v>0</v>
      </c>
      <c r="N29" s="593">
        <v>0</v>
      </c>
      <c r="O29" s="728" t="s">
        <v>676</v>
      </c>
    </row>
    <row r="30" spans="1:15" s="554" customFormat="1" ht="31.5">
      <c r="A30" s="590">
        <v>7</v>
      </c>
      <c r="B30" s="83" t="s">
        <v>35</v>
      </c>
      <c r="C30" s="441" t="s">
        <v>35</v>
      </c>
      <c r="D30" s="591">
        <v>166.67000000000002</v>
      </c>
      <c r="E30" s="592">
        <v>9.84</v>
      </c>
      <c r="F30" s="593">
        <v>140.489587</v>
      </c>
      <c r="G30" s="594">
        <v>0.35</v>
      </c>
      <c r="H30" s="592">
        <v>12.6</v>
      </c>
      <c r="I30" s="592">
        <v>0</v>
      </c>
      <c r="J30" s="593">
        <v>0</v>
      </c>
      <c r="K30" s="594">
        <v>-156.83000000000001</v>
      </c>
      <c r="L30" s="592">
        <v>-94.096118077638451</v>
      </c>
      <c r="M30" s="592">
        <v>-0.35</v>
      </c>
      <c r="N30" s="593">
        <v>-12.6</v>
      </c>
      <c r="O30" s="729"/>
    </row>
    <row r="31" spans="1:15" s="554" customFormat="1" ht="31.5">
      <c r="A31" s="590">
        <v>8</v>
      </c>
      <c r="B31" s="83" t="s">
        <v>36</v>
      </c>
      <c r="C31" s="441" t="s">
        <v>36</v>
      </c>
      <c r="D31" s="591">
        <v>52.166389829999993</v>
      </c>
      <c r="E31" s="592">
        <v>52.166389829999993</v>
      </c>
      <c r="F31" s="593">
        <v>4.4408920985006262E-16</v>
      </c>
      <c r="G31" s="594">
        <v>0</v>
      </c>
      <c r="H31" s="592">
        <v>0</v>
      </c>
      <c r="I31" s="592">
        <v>0</v>
      </c>
      <c r="J31" s="593">
        <v>0</v>
      </c>
      <c r="K31" s="594">
        <v>0</v>
      </c>
      <c r="L31" s="592">
        <v>0</v>
      </c>
      <c r="M31" s="592">
        <v>0</v>
      </c>
      <c r="N31" s="593">
        <v>0</v>
      </c>
      <c r="O31" s="622" t="s">
        <v>681</v>
      </c>
    </row>
    <row r="32" spans="1:15" s="554" customFormat="1" ht="31.5">
      <c r="A32" s="590">
        <v>9</v>
      </c>
      <c r="B32" s="83" t="s">
        <v>37</v>
      </c>
      <c r="C32" s="441" t="s">
        <v>37</v>
      </c>
      <c r="D32" s="591">
        <v>10.81637044</v>
      </c>
      <c r="E32" s="592">
        <v>10.81637044</v>
      </c>
      <c r="F32" s="593">
        <v>8.8817841970012523E-16</v>
      </c>
      <c r="G32" s="594">
        <v>14.94</v>
      </c>
      <c r="H32" s="592">
        <v>0</v>
      </c>
      <c r="I32" s="592">
        <v>14.94</v>
      </c>
      <c r="J32" s="593">
        <v>0</v>
      </c>
      <c r="K32" s="594">
        <v>0</v>
      </c>
      <c r="L32" s="592">
        <v>0</v>
      </c>
      <c r="M32" s="592">
        <v>0</v>
      </c>
      <c r="N32" s="593">
        <v>0</v>
      </c>
      <c r="O32" s="622" t="s">
        <v>681</v>
      </c>
    </row>
    <row r="33" spans="1:15" s="554" customFormat="1" ht="31.5">
      <c r="A33" s="590">
        <v>10</v>
      </c>
      <c r="B33" s="83" t="s">
        <v>38</v>
      </c>
      <c r="C33" s="441" t="s">
        <v>38</v>
      </c>
      <c r="D33" s="591">
        <v>8.5688233</v>
      </c>
      <c r="E33" s="592">
        <v>8.5688233</v>
      </c>
      <c r="F33" s="593">
        <v>0</v>
      </c>
      <c r="G33" s="594">
        <v>0</v>
      </c>
      <c r="H33" s="592">
        <v>2.14</v>
      </c>
      <c r="I33" s="592">
        <v>0</v>
      </c>
      <c r="J33" s="593">
        <v>2.14</v>
      </c>
      <c r="K33" s="594">
        <v>0</v>
      </c>
      <c r="L33" s="592">
        <v>0</v>
      </c>
      <c r="M33" s="592">
        <v>0</v>
      </c>
      <c r="N33" s="593">
        <v>0</v>
      </c>
      <c r="O33" s="622" t="s">
        <v>681</v>
      </c>
    </row>
    <row r="34" spans="1:15" s="554" customFormat="1" ht="35.25" customHeight="1">
      <c r="A34" s="590">
        <v>11</v>
      </c>
      <c r="B34" s="83" t="s">
        <v>39</v>
      </c>
      <c r="C34" s="441" t="s">
        <v>39</v>
      </c>
      <c r="D34" s="591">
        <v>12.55549972</v>
      </c>
      <c r="E34" s="592">
        <v>12.55549972</v>
      </c>
      <c r="F34" s="593">
        <v>0</v>
      </c>
      <c r="G34" s="594">
        <v>4.117</v>
      </c>
      <c r="H34" s="592">
        <v>0</v>
      </c>
      <c r="I34" s="592">
        <v>4.117</v>
      </c>
      <c r="J34" s="593">
        <v>0</v>
      </c>
      <c r="K34" s="594">
        <v>0</v>
      </c>
      <c r="L34" s="592">
        <v>0</v>
      </c>
      <c r="M34" s="592">
        <v>0</v>
      </c>
      <c r="N34" s="593">
        <v>0</v>
      </c>
      <c r="O34" s="622" t="s">
        <v>681</v>
      </c>
    </row>
    <row r="35" spans="1:15" s="602" customFormat="1">
      <c r="A35" s="597"/>
      <c r="B35" s="598" t="s">
        <v>40</v>
      </c>
      <c r="C35" s="599" t="s">
        <v>40</v>
      </c>
      <c r="D35" s="574">
        <v>419.46550883999993</v>
      </c>
      <c r="E35" s="575">
        <v>100.21298329</v>
      </c>
      <c r="F35" s="600">
        <v>360.85948700000006</v>
      </c>
      <c r="G35" s="574">
        <v>19.407</v>
      </c>
      <c r="H35" s="575">
        <v>14.74</v>
      </c>
      <c r="I35" s="575">
        <v>19.056999999999999</v>
      </c>
      <c r="J35" s="600">
        <v>2.14</v>
      </c>
      <c r="K35" s="574">
        <v>-319.25252554999992</v>
      </c>
      <c r="L35" s="575">
        <v>-76.109362706094373</v>
      </c>
      <c r="M35" s="572">
        <v>-0.35000000000000142</v>
      </c>
      <c r="N35" s="573">
        <v>-12.6</v>
      </c>
      <c r="O35" s="601"/>
    </row>
    <row r="36" spans="1:15" s="589" customFormat="1">
      <c r="A36" s="580"/>
      <c r="B36" s="581" t="s">
        <v>41</v>
      </c>
      <c r="C36" s="582" t="s">
        <v>41</v>
      </c>
      <c r="D36" s="583"/>
      <c r="E36" s="584"/>
      <c r="F36" s="585"/>
      <c r="G36" s="583"/>
      <c r="H36" s="584"/>
      <c r="I36" s="584"/>
      <c r="J36" s="585"/>
      <c r="K36" s="586">
        <v>0</v>
      </c>
      <c r="L36" s="587" t="s">
        <v>199</v>
      </c>
      <c r="M36" s="584">
        <v>0</v>
      </c>
      <c r="N36" s="585">
        <v>0</v>
      </c>
      <c r="O36" s="588"/>
    </row>
    <row r="37" spans="1:15" s="554" customFormat="1" ht="74.25" customHeight="1">
      <c r="A37" s="590">
        <v>12</v>
      </c>
      <c r="B37" s="603" t="s">
        <v>42</v>
      </c>
      <c r="C37" s="604" t="s">
        <v>42</v>
      </c>
      <c r="D37" s="591">
        <v>0.86360518999999991</v>
      </c>
      <c r="E37" s="592">
        <v>0.86360518999999991</v>
      </c>
      <c r="F37" s="593">
        <v>1.3322676295501878E-15</v>
      </c>
      <c r="G37" s="594">
        <v>0</v>
      </c>
      <c r="H37" s="592">
        <v>0</v>
      </c>
      <c r="I37" s="592">
        <v>0</v>
      </c>
      <c r="J37" s="593">
        <v>0</v>
      </c>
      <c r="K37" s="594">
        <v>0</v>
      </c>
      <c r="L37" s="592">
        <v>0</v>
      </c>
      <c r="M37" s="575">
        <v>0</v>
      </c>
      <c r="N37" s="600">
        <v>0</v>
      </c>
      <c r="O37" s="622" t="s">
        <v>649</v>
      </c>
    </row>
    <row r="38" spans="1:15" s="554" customFormat="1">
      <c r="A38" s="605"/>
      <c r="B38" s="606" t="s">
        <v>43</v>
      </c>
      <c r="C38" s="599" t="s">
        <v>43</v>
      </c>
      <c r="D38" s="574">
        <v>0.86360518999999991</v>
      </c>
      <c r="E38" s="575">
        <v>0.86360518999999991</v>
      </c>
      <c r="F38" s="600">
        <v>1.3322676295501878E-15</v>
      </c>
      <c r="G38" s="574">
        <v>0</v>
      </c>
      <c r="H38" s="575">
        <v>0</v>
      </c>
      <c r="I38" s="575">
        <v>0</v>
      </c>
      <c r="J38" s="600">
        <v>0</v>
      </c>
      <c r="K38" s="594">
        <v>0</v>
      </c>
      <c r="L38" s="592">
        <v>0</v>
      </c>
      <c r="M38" s="572">
        <v>0</v>
      </c>
      <c r="N38" s="573">
        <v>0</v>
      </c>
      <c r="O38" s="601"/>
    </row>
    <row r="39" spans="1:15" s="589" customFormat="1">
      <c r="A39" s="580"/>
      <c r="B39" s="581" t="s">
        <v>44</v>
      </c>
      <c r="C39" s="582" t="s">
        <v>44</v>
      </c>
      <c r="D39" s="583"/>
      <c r="E39" s="584"/>
      <c r="F39" s="585"/>
      <c r="G39" s="583"/>
      <c r="H39" s="584"/>
      <c r="I39" s="584"/>
      <c r="J39" s="585"/>
      <c r="K39" s="586">
        <v>0</v>
      </c>
      <c r="L39" s="587" t="s">
        <v>199</v>
      </c>
      <c r="M39" s="584">
        <v>0</v>
      </c>
      <c r="N39" s="585">
        <v>0</v>
      </c>
      <c r="O39" s="588"/>
    </row>
    <row r="40" spans="1:15" s="554" customFormat="1" ht="40.5" customHeight="1">
      <c r="A40" s="605">
        <v>13</v>
      </c>
      <c r="B40" s="607" t="s">
        <v>45</v>
      </c>
      <c r="C40" s="608" t="s">
        <v>45</v>
      </c>
      <c r="D40" s="591">
        <v>8.3310283399999996</v>
      </c>
      <c r="E40" s="592">
        <v>8.3310283399999996</v>
      </c>
      <c r="F40" s="593">
        <v>0</v>
      </c>
      <c r="G40" s="594">
        <v>0</v>
      </c>
      <c r="H40" s="592">
        <v>0</v>
      </c>
      <c r="I40" s="592">
        <v>0</v>
      </c>
      <c r="J40" s="593">
        <v>0</v>
      </c>
      <c r="K40" s="594">
        <v>0</v>
      </c>
      <c r="L40" s="592">
        <v>0</v>
      </c>
      <c r="M40" s="575">
        <v>0</v>
      </c>
      <c r="N40" s="600">
        <v>0</v>
      </c>
      <c r="O40" s="650" t="s">
        <v>682</v>
      </c>
    </row>
    <row r="41" spans="1:15" s="554" customFormat="1" ht="31.5">
      <c r="A41" s="605">
        <v>14</v>
      </c>
      <c r="B41" s="607" t="s">
        <v>46</v>
      </c>
      <c r="C41" s="608" t="s">
        <v>46</v>
      </c>
      <c r="D41" s="591">
        <v>7.72397008</v>
      </c>
      <c r="E41" s="592">
        <v>7.72397008</v>
      </c>
      <c r="F41" s="593">
        <v>0</v>
      </c>
      <c r="G41" s="594">
        <v>0</v>
      </c>
      <c r="H41" s="592">
        <v>0</v>
      </c>
      <c r="I41" s="592">
        <v>0</v>
      </c>
      <c r="J41" s="593">
        <v>0</v>
      </c>
      <c r="K41" s="594">
        <v>0</v>
      </c>
      <c r="L41" s="592">
        <v>0</v>
      </c>
      <c r="M41" s="575">
        <v>0</v>
      </c>
      <c r="N41" s="600">
        <v>0</v>
      </c>
      <c r="O41" s="650" t="s">
        <v>682</v>
      </c>
    </row>
    <row r="42" spans="1:15" s="554" customFormat="1" ht="78.75" customHeight="1">
      <c r="A42" s="605">
        <v>15</v>
      </c>
      <c r="B42" s="607" t="s">
        <v>47</v>
      </c>
      <c r="C42" s="608" t="s">
        <v>47</v>
      </c>
      <c r="D42" s="591">
        <v>7.7485863000000004</v>
      </c>
      <c r="E42" s="592">
        <v>0.34758630000000001</v>
      </c>
      <c r="F42" s="593">
        <v>7.4010000000000007</v>
      </c>
      <c r="G42" s="594">
        <v>0</v>
      </c>
      <c r="H42" s="592">
        <v>0</v>
      </c>
      <c r="I42" s="592">
        <v>0</v>
      </c>
      <c r="J42" s="593">
        <v>0</v>
      </c>
      <c r="K42" s="594">
        <v>-7.4010000000000007</v>
      </c>
      <c r="L42" s="592">
        <v>-95.514197215561765</v>
      </c>
      <c r="M42" s="575">
        <v>0</v>
      </c>
      <c r="N42" s="600">
        <v>0</v>
      </c>
      <c r="O42" s="622" t="s">
        <v>650</v>
      </c>
    </row>
    <row r="43" spans="1:15" s="602" customFormat="1" ht="15.75" customHeight="1">
      <c r="A43" s="609"/>
      <c r="B43" s="610" t="s">
        <v>48</v>
      </c>
      <c r="C43" s="611" t="s">
        <v>48</v>
      </c>
      <c r="D43" s="574">
        <v>23.80358472</v>
      </c>
      <c r="E43" s="575">
        <v>16.40258472</v>
      </c>
      <c r="F43" s="600">
        <v>7.4010000000000007</v>
      </c>
      <c r="G43" s="574">
        <v>0</v>
      </c>
      <c r="H43" s="575">
        <v>0</v>
      </c>
      <c r="I43" s="575">
        <v>0</v>
      </c>
      <c r="J43" s="600">
        <v>0</v>
      </c>
      <c r="K43" s="574">
        <v>-7.4009999999999998</v>
      </c>
      <c r="L43" s="575">
        <v>-31.091955632134713</v>
      </c>
      <c r="M43" s="572">
        <v>0</v>
      </c>
      <c r="N43" s="573">
        <v>0</v>
      </c>
      <c r="O43" s="601"/>
    </row>
    <row r="44" spans="1:15" s="589" customFormat="1" ht="15.75" customHeight="1">
      <c r="A44" s="612"/>
      <c r="B44" s="613" t="s">
        <v>49</v>
      </c>
      <c r="C44" s="614" t="s">
        <v>49</v>
      </c>
      <c r="D44" s="583"/>
      <c r="E44" s="584"/>
      <c r="F44" s="585"/>
      <c r="G44" s="583"/>
      <c r="H44" s="584"/>
      <c r="I44" s="584"/>
      <c r="J44" s="585"/>
      <c r="K44" s="586">
        <v>0</v>
      </c>
      <c r="L44" s="587" t="s">
        <v>199</v>
      </c>
      <c r="M44" s="584">
        <v>0</v>
      </c>
      <c r="N44" s="585">
        <v>0</v>
      </c>
      <c r="O44" s="588"/>
    </row>
    <row r="45" spans="1:15" s="554" customFormat="1" ht="37.5" customHeight="1">
      <c r="A45" s="605">
        <v>16</v>
      </c>
      <c r="B45" s="606" t="s">
        <v>50</v>
      </c>
      <c r="C45" s="615" t="s">
        <v>50</v>
      </c>
      <c r="D45" s="591">
        <v>2.1511103399999998</v>
      </c>
      <c r="E45" s="592">
        <v>2.1511103399999998</v>
      </c>
      <c r="F45" s="593">
        <v>0</v>
      </c>
      <c r="G45" s="594">
        <v>0</v>
      </c>
      <c r="H45" s="592">
        <v>1.26</v>
      </c>
      <c r="I45" s="592">
        <v>0</v>
      </c>
      <c r="J45" s="593">
        <v>1.26</v>
      </c>
      <c r="K45" s="594">
        <v>0</v>
      </c>
      <c r="L45" s="592">
        <v>0</v>
      </c>
      <c r="M45" s="575">
        <v>0</v>
      </c>
      <c r="N45" s="600">
        <v>0</v>
      </c>
      <c r="O45" s="622" t="s">
        <v>681</v>
      </c>
    </row>
    <row r="46" spans="1:15" s="554" customFormat="1">
      <c r="A46" s="605"/>
      <c r="B46" s="610" t="s">
        <v>51</v>
      </c>
      <c r="C46" s="611" t="s">
        <v>51</v>
      </c>
      <c r="D46" s="574">
        <v>2.1511103399999998</v>
      </c>
      <c r="E46" s="575">
        <v>2.1511103399999998</v>
      </c>
      <c r="F46" s="600">
        <v>0</v>
      </c>
      <c r="G46" s="574">
        <v>0</v>
      </c>
      <c r="H46" s="575">
        <v>1.26</v>
      </c>
      <c r="I46" s="575">
        <v>0</v>
      </c>
      <c r="J46" s="600">
        <v>1.26</v>
      </c>
      <c r="K46" s="594">
        <v>0</v>
      </c>
      <c r="L46" s="592">
        <v>0</v>
      </c>
      <c r="M46" s="572">
        <v>0</v>
      </c>
      <c r="N46" s="573">
        <v>0</v>
      </c>
      <c r="O46" s="601"/>
    </row>
    <row r="47" spans="1:15" s="589" customFormat="1">
      <c r="A47" s="580"/>
      <c r="B47" s="581" t="s">
        <v>52</v>
      </c>
      <c r="C47" s="582" t="s">
        <v>52</v>
      </c>
      <c r="D47" s="583"/>
      <c r="E47" s="584"/>
      <c r="F47" s="585"/>
      <c r="G47" s="583"/>
      <c r="H47" s="584"/>
      <c r="I47" s="584"/>
      <c r="J47" s="585"/>
      <c r="K47" s="586">
        <v>0</v>
      </c>
      <c r="L47" s="587" t="s">
        <v>199</v>
      </c>
      <c r="M47" s="584">
        <v>0</v>
      </c>
      <c r="N47" s="585">
        <v>0</v>
      </c>
      <c r="O47" s="588"/>
    </row>
    <row r="48" spans="1:15" s="554" customFormat="1" ht="31.5" customHeight="1">
      <c r="A48" s="605">
        <v>17</v>
      </c>
      <c r="B48" s="606" t="s">
        <v>53</v>
      </c>
      <c r="C48" s="441" t="s">
        <v>53</v>
      </c>
      <c r="D48" s="591">
        <v>0.61709972999999996</v>
      </c>
      <c r="E48" s="592">
        <v>0.61709972999999996</v>
      </c>
      <c r="F48" s="593">
        <v>0</v>
      </c>
      <c r="G48" s="594">
        <v>0</v>
      </c>
      <c r="H48" s="592">
        <v>0</v>
      </c>
      <c r="I48" s="592">
        <v>0</v>
      </c>
      <c r="J48" s="593">
        <v>0</v>
      </c>
      <c r="K48" s="594">
        <v>0</v>
      </c>
      <c r="L48" s="592">
        <v>0</v>
      </c>
      <c r="M48" s="575">
        <v>0</v>
      </c>
      <c r="N48" s="600">
        <v>0</v>
      </c>
      <c r="O48" s="622" t="s">
        <v>683</v>
      </c>
    </row>
    <row r="49" spans="1:15" s="554" customFormat="1" ht="57.75" customHeight="1">
      <c r="A49" s="590">
        <v>18</v>
      </c>
      <c r="B49" s="606" t="s">
        <v>54</v>
      </c>
      <c r="C49" s="441" t="s">
        <v>54</v>
      </c>
      <c r="D49" s="591">
        <v>7.2987940500000015</v>
      </c>
      <c r="E49" s="592">
        <v>6.0663998699999997</v>
      </c>
      <c r="F49" s="593">
        <v>4.6143926599999991</v>
      </c>
      <c r="G49" s="594">
        <v>0.51400000000000001</v>
      </c>
      <c r="H49" s="592">
        <v>0.4</v>
      </c>
      <c r="I49" s="592">
        <v>1.4670000000000001</v>
      </c>
      <c r="J49" s="593">
        <v>0.8</v>
      </c>
      <c r="K49" s="594">
        <v>-1.2323941800000018</v>
      </c>
      <c r="L49" s="592">
        <v>-16.8849014173787</v>
      </c>
      <c r="M49" s="592">
        <v>0.95300000000000007</v>
      </c>
      <c r="N49" s="593">
        <v>0.4</v>
      </c>
      <c r="O49" s="652" t="s">
        <v>651</v>
      </c>
    </row>
    <row r="50" spans="1:15" s="602" customFormat="1">
      <c r="A50" s="609"/>
      <c r="B50" s="610" t="s">
        <v>55</v>
      </c>
      <c r="C50" s="599" t="s">
        <v>55</v>
      </c>
      <c r="D50" s="574">
        <v>7.9158937800000011</v>
      </c>
      <c r="E50" s="575">
        <v>6.6834995999999993</v>
      </c>
      <c r="F50" s="600">
        <v>4.6143926599999991</v>
      </c>
      <c r="G50" s="574">
        <v>0.51400000000000001</v>
      </c>
      <c r="H50" s="575">
        <v>0.4</v>
      </c>
      <c r="I50" s="575">
        <v>1.4670000000000001</v>
      </c>
      <c r="J50" s="600">
        <v>0.8</v>
      </c>
      <c r="K50" s="574">
        <v>-1.2323941800000018</v>
      </c>
      <c r="L50" s="575">
        <v>-15.568604307371103</v>
      </c>
      <c r="M50" s="572">
        <v>0.95300000000000007</v>
      </c>
      <c r="N50" s="573">
        <v>0.4</v>
      </c>
      <c r="O50" s="601"/>
    </row>
    <row r="51" spans="1:15" s="602" customFormat="1" ht="31.5">
      <c r="A51" s="616" t="s">
        <v>56</v>
      </c>
      <c r="B51" s="598" t="s">
        <v>57</v>
      </c>
      <c r="C51" s="599" t="s">
        <v>57</v>
      </c>
      <c r="D51" s="574"/>
      <c r="E51" s="575"/>
      <c r="F51" s="600"/>
      <c r="G51" s="574"/>
      <c r="H51" s="575"/>
      <c r="I51" s="575">
        <v>0</v>
      </c>
      <c r="J51" s="600">
        <v>0</v>
      </c>
      <c r="K51" s="574">
        <v>0</v>
      </c>
      <c r="L51" s="575" t="s">
        <v>199</v>
      </c>
      <c r="M51" s="572">
        <v>0</v>
      </c>
      <c r="N51" s="573">
        <v>0</v>
      </c>
      <c r="O51" s="601"/>
    </row>
    <row r="52" spans="1:15" s="602" customFormat="1">
      <c r="A52" s="616" t="s">
        <v>58</v>
      </c>
      <c r="B52" s="598" t="s">
        <v>59</v>
      </c>
      <c r="C52" s="599" t="s">
        <v>59</v>
      </c>
      <c r="D52" s="574">
        <v>70.746927800000009</v>
      </c>
      <c r="E52" s="575">
        <v>65.486446950000001</v>
      </c>
      <c r="F52" s="600">
        <v>11.585028130000001</v>
      </c>
      <c r="G52" s="574">
        <v>0</v>
      </c>
      <c r="H52" s="575">
        <v>0</v>
      </c>
      <c r="I52" s="575">
        <v>0</v>
      </c>
      <c r="J52" s="600">
        <v>0</v>
      </c>
      <c r="K52" s="574">
        <v>-5.2604808500000075</v>
      </c>
      <c r="L52" s="575">
        <v>-7.4356315017258083</v>
      </c>
      <c r="M52" s="572">
        <v>0</v>
      </c>
      <c r="N52" s="573">
        <v>0</v>
      </c>
      <c r="O52" s="601"/>
    </row>
    <row r="53" spans="1:15" s="554" customFormat="1" ht="96.75" customHeight="1">
      <c r="A53" s="605">
        <v>19</v>
      </c>
      <c r="B53" s="603" t="s">
        <v>60</v>
      </c>
      <c r="C53" s="604" t="s">
        <v>60</v>
      </c>
      <c r="D53" s="591">
        <v>70.746927800000009</v>
      </c>
      <c r="E53" s="592">
        <v>65.486446950000001</v>
      </c>
      <c r="F53" s="593">
        <v>11.585028130000001</v>
      </c>
      <c r="G53" s="594">
        <v>0</v>
      </c>
      <c r="H53" s="592">
        <v>0</v>
      </c>
      <c r="I53" s="592">
        <v>0</v>
      </c>
      <c r="J53" s="593">
        <v>0</v>
      </c>
      <c r="K53" s="594">
        <v>-5.2604808500000075</v>
      </c>
      <c r="L53" s="592">
        <v>-7.4356315017258083</v>
      </c>
      <c r="M53" s="575">
        <v>0</v>
      </c>
      <c r="N53" s="600">
        <v>0</v>
      </c>
      <c r="O53" s="622" t="s">
        <v>652</v>
      </c>
    </row>
    <row r="54" spans="1:15" s="602" customFormat="1" ht="47.25">
      <c r="A54" s="616" t="s">
        <v>61</v>
      </c>
      <c r="B54" s="598" t="s">
        <v>62</v>
      </c>
      <c r="C54" s="599" t="s">
        <v>62</v>
      </c>
      <c r="D54" s="574"/>
      <c r="E54" s="575"/>
      <c r="F54" s="600"/>
      <c r="G54" s="574"/>
      <c r="H54" s="575"/>
      <c r="I54" s="575">
        <v>0</v>
      </c>
      <c r="J54" s="600">
        <v>0</v>
      </c>
      <c r="K54" s="574">
        <v>0</v>
      </c>
      <c r="L54" s="575" t="s">
        <v>199</v>
      </c>
      <c r="M54" s="572">
        <v>0</v>
      </c>
      <c r="N54" s="573">
        <v>0</v>
      </c>
      <c r="O54" s="601"/>
    </row>
    <row r="55" spans="1:15" s="602" customFormat="1">
      <c r="A55" s="616" t="s">
        <v>63</v>
      </c>
      <c r="B55" s="617" t="s">
        <v>64</v>
      </c>
      <c r="C55" s="618" t="s">
        <v>64</v>
      </c>
      <c r="D55" s="574">
        <v>7564.4716849828401</v>
      </c>
      <c r="E55" s="575">
        <v>5974.6592966521112</v>
      </c>
      <c r="F55" s="600">
        <v>3849.153868177717</v>
      </c>
      <c r="G55" s="574">
        <v>941.19939999999997</v>
      </c>
      <c r="H55" s="575">
        <v>167.42499999999998</v>
      </c>
      <c r="I55" s="575">
        <v>787.34600000000012</v>
      </c>
      <c r="J55" s="600">
        <v>135.10500000000002</v>
      </c>
      <c r="K55" s="574">
        <v>-1589.8123883307289</v>
      </c>
      <c r="L55" s="575">
        <v>-21.01683309208309</v>
      </c>
      <c r="M55" s="572">
        <v>-153.85339999999985</v>
      </c>
      <c r="N55" s="573">
        <v>-32.319999999999965</v>
      </c>
      <c r="O55" s="601"/>
    </row>
    <row r="56" spans="1:15" s="602" customFormat="1" ht="31.5">
      <c r="A56" s="616" t="s">
        <v>65</v>
      </c>
      <c r="B56" s="617" t="s">
        <v>25</v>
      </c>
      <c r="C56" s="579" t="s">
        <v>25</v>
      </c>
      <c r="D56" s="574">
        <v>7564.4716849828401</v>
      </c>
      <c r="E56" s="575">
        <v>5974.6592966521112</v>
      </c>
      <c r="F56" s="600">
        <v>3849.153868177717</v>
      </c>
      <c r="G56" s="574">
        <v>941.19939999999997</v>
      </c>
      <c r="H56" s="575">
        <v>167.42499999999998</v>
      </c>
      <c r="I56" s="575">
        <v>787.34600000000012</v>
      </c>
      <c r="J56" s="600">
        <v>135.10500000000002</v>
      </c>
      <c r="K56" s="574">
        <v>-1589.8123883307289</v>
      </c>
      <c r="L56" s="575">
        <v>-21.01683309208309</v>
      </c>
      <c r="M56" s="572">
        <v>-153.85339999999985</v>
      </c>
      <c r="N56" s="573">
        <v>-32.319999999999965</v>
      </c>
      <c r="O56" s="601"/>
    </row>
    <row r="57" spans="1:15" s="589" customFormat="1">
      <c r="A57" s="580"/>
      <c r="B57" s="581" t="s">
        <v>26</v>
      </c>
      <c r="C57" s="582" t="s">
        <v>26</v>
      </c>
      <c r="D57" s="583"/>
      <c r="E57" s="584"/>
      <c r="F57" s="585"/>
      <c r="G57" s="583"/>
      <c r="H57" s="584"/>
      <c r="I57" s="584"/>
      <c r="J57" s="585"/>
      <c r="K57" s="586">
        <v>0</v>
      </c>
      <c r="L57" s="587" t="s">
        <v>199</v>
      </c>
      <c r="M57" s="584">
        <v>0</v>
      </c>
      <c r="N57" s="585">
        <v>0</v>
      </c>
      <c r="O57" s="588"/>
    </row>
    <row r="58" spans="1:15" s="554" customFormat="1" ht="59.25" customHeight="1">
      <c r="A58" s="619">
        <v>20</v>
      </c>
      <c r="B58" s="620" t="s">
        <v>66</v>
      </c>
      <c r="C58" s="621" t="s">
        <v>66</v>
      </c>
      <c r="D58" s="591">
        <v>43.498000000000005</v>
      </c>
      <c r="E58" s="592">
        <v>0.97</v>
      </c>
      <c r="F58" s="593">
        <v>43.360000000000007</v>
      </c>
      <c r="G58" s="594">
        <v>0</v>
      </c>
      <c r="H58" s="592">
        <v>3.7800000000000002</v>
      </c>
      <c r="I58" s="592">
        <v>0</v>
      </c>
      <c r="J58" s="593">
        <v>0</v>
      </c>
      <c r="K58" s="594">
        <v>-42.528000000000006</v>
      </c>
      <c r="L58" s="592">
        <v>-97.770012414363876</v>
      </c>
      <c r="M58" s="592">
        <v>0</v>
      </c>
      <c r="N58" s="593">
        <v>-3.7800000000000002</v>
      </c>
      <c r="O58" s="649" t="s">
        <v>647</v>
      </c>
    </row>
    <row r="59" spans="1:15" s="554" customFormat="1" ht="118.5" customHeight="1">
      <c r="A59" s="605">
        <v>21</v>
      </c>
      <c r="B59" s="620" t="s">
        <v>67</v>
      </c>
      <c r="C59" s="621" t="s">
        <v>67</v>
      </c>
      <c r="D59" s="591">
        <v>73.725811340000007</v>
      </c>
      <c r="E59" s="592">
        <v>6.05</v>
      </c>
      <c r="F59" s="593">
        <v>67.775811340000004</v>
      </c>
      <c r="G59" s="594">
        <v>6.5069999999999997</v>
      </c>
      <c r="H59" s="592">
        <v>3.2</v>
      </c>
      <c r="I59" s="592">
        <v>0</v>
      </c>
      <c r="J59" s="593">
        <v>0</v>
      </c>
      <c r="K59" s="594">
        <v>-67.67581134000001</v>
      </c>
      <c r="L59" s="592">
        <v>-91.793918723933302</v>
      </c>
      <c r="M59" s="592">
        <v>-6.5069999999999997</v>
      </c>
      <c r="N59" s="593">
        <v>-3.2</v>
      </c>
      <c r="O59" s="649" t="s">
        <v>647</v>
      </c>
    </row>
    <row r="60" spans="1:15" s="554" customFormat="1" ht="120" customHeight="1">
      <c r="A60" s="605">
        <v>22</v>
      </c>
      <c r="B60" s="620" t="s">
        <v>68</v>
      </c>
      <c r="C60" s="621" t="s">
        <v>68</v>
      </c>
      <c r="D60" s="591">
        <v>70.004501039999994</v>
      </c>
      <c r="E60" s="592">
        <v>6.05</v>
      </c>
      <c r="F60" s="593">
        <v>64.054501039999991</v>
      </c>
      <c r="G60" s="594">
        <v>4.585</v>
      </c>
      <c r="H60" s="592">
        <v>0.5</v>
      </c>
      <c r="I60" s="592">
        <v>0</v>
      </c>
      <c r="J60" s="593">
        <v>0</v>
      </c>
      <c r="K60" s="594">
        <v>-63.954501039999997</v>
      </c>
      <c r="L60" s="592">
        <v>-91.357698562063774</v>
      </c>
      <c r="M60" s="592">
        <v>-4.585</v>
      </c>
      <c r="N60" s="593">
        <v>-0.5</v>
      </c>
      <c r="O60" s="649" t="s">
        <v>647</v>
      </c>
    </row>
    <row r="61" spans="1:15" s="554" customFormat="1" ht="61.5" customHeight="1">
      <c r="A61" s="605">
        <v>23</v>
      </c>
      <c r="B61" s="620" t="s">
        <v>69</v>
      </c>
      <c r="C61" s="621" t="s">
        <v>69</v>
      </c>
      <c r="D61" s="591">
        <v>23.000000000000004</v>
      </c>
      <c r="E61" s="592">
        <v>1.5</v>
      </c>
      <c r="F61" s="593">
        <v>23.000000000000004</v>
      </c>
      <c r="G61" s="594">
        <v>2.6</v>
      </c>
      <c r="H61" s="592">
        <v>1.8599999999999999</v>
      </c>
      <c r="I61" s="592">
        <v>0</v>
      </c>
      <c r="J61" s="593">
        <v>0</v>
      </c>
      <c r="K61" s="594">
        <v>-21.500000000000004</v>
      </c>
      <c r="L61" s="592">
        <v>-93.478260869565219</v>
      </c>
      <c r="M61" s="592">
        <v>-2.6</v>
      </c>
      <c r="N61" s="593">
        <v>-1.8599999999999999</v>
      </c>
      <c r="O61" s="649" t="s">
        <v>653</v>
      </c>
    </row>
    <row r="62" spans="1:15" s="554" customFormat="1" ht="57" customHeight="1">
      <c r="A62" s="605">
        <v>24</v>
      </c>
      <c r="B62" s="620" t="s">
        <v>70</v>
      </c>
      <c r="C62" s="621" t="s">
        <v>70</v>
      </c>
      <c r="D62" s="591">
        <v>2.7408502700000001</v>
      </c>
      <c r="E62" s="592">
        <v>1.4689102199999999</v>
      </c>
      <c r="F62" s="593">
        <v>1.4584899899999999</v>
      </c>
      <c r="G62" s="594">
        <v>1.08</v>
      </c>
      <c r="H62" s="592">
        <v>0</v>
      </c>
      <c r="I62" s="592">
        <v>0.502</v>
      </c>
      <c r="J62" s="593">
        <v>0</v>
      </c>
      <c r="K62" s="594">
        <v>-1.2719400500000002</v>
      </c>
      <c r="L62" s="592">
        <v>-46.406768874682093</v>
      </c>
      <c r="M62" s="592">
        <v>-0.57800000000000007</v>
      </c>
      <c r="N62" s="593">
        <v>0</v>
      </c>
      <c r="O62" s="652" t="s">
        <v>651</v>
      </c>
    </row>
    <row r="63" spans="1:15" s="602" customFormat="1">
      <c r="A63" s="616"/>
      <c r="B63" s="598" t="s">
        <v>71</v>
      </c>
      <c r="C63" s="599" t="s">
        <v>71</v>
      </c>
      <c r="D63" s="574">
        <v>212.96916265000002</v>
      </c>
      <c r="E63" s="575">
        <v>16.038910220000002</v>
      </c>
      <c r="F63" s="600">
        <v>199.64880237</v>
      </c>
      <c r="G63" s="574">
        <v>14.771999999999998</v>
      </c>
      <c r="H63" s="575">
        <v>9.34</v>
      </c>
      <c r="I63" s="575">
        <v>0.502</v>
      </c>
      <c r="J63" s="600">
        <v>0</v>
      </c>
      <c r="K63" s="574">
        <v>-196.93025243000002</v>
      </c>
      <c r="L63" s="575">
        <v>-92.468904877858378</v>
      </c>
      <c r="M63" s="572">
        <v>-14.269999999999998</v>
      </c>
      <c r="N63" s="573">
        <v>-9.34</v>
      </c>
      <c r="O63" s="601"/>
    </row>
    <row r="64" spans="1:15" s="589" customFormat="1">
      <c r="A64" s="580"/>
      <c r="B64" s="581" t="s">
        <v>72</v>
      </c>
      <c r="C64" s="582" t="s">
        <v>72</v>
      </c>
      <c r="D64" s="583"/>
      <c r="E64" s="584"/>
      <c r="F64" s="585"/>
      <c r="G64" s="583"/>
      <c r="H64" s="584"/>
      <c r="I64" s="584"/>
      <c r="J64" s="585"/>
      <c r="K64" s="586">
        <v>0</v>
      </c>
      <c r="L64" s="587" t="s">
        <v>199</v>
      </c>
      <c r="M64" s="584">
        <v>0</v>
      </c>
      <c r="N64" s="585">
        <v>0</v>
      </c>
      <c r="O64" s="588"/>
    </row>
    <row r="65" spans="1:15" s="554" customFormat="1" ht="31.5">
      <c r="A65" s="605">
        <v>25</v>
      </c>
      <c r="B65" s="603" t="s">
        <v>73</v>
      </c>
      <c r="C65" s="604" t="s">
        <v>73</v>
      </c>
      <c r="D65" s="591">
        <v>210.37102466000002</v>
      </c>
      <c r="E65" s="592">
        <v>210.37102465999999</v>
      </c>
      <c r="F65" s="593">
        <v>2.0206059048177849E-14</v>
      </c>
      <c r="G65" s="594">
        <v>32.484999999999992</v>
      </c>
      <c r="H65" s="592">
        <v>0.1</v>
      </c>
      <c r="I65" s="592">
        <v>32.484999999999992</v>
      </c>
      <c r="J65" s="593">
        <v>0.1</v>
      </c>
      <c r="K65" s="594">
        <v>0</v>
      </c>
      <c r="L65" s="592">
        <v>-1.4210854715202004E-14</v>
      </c>
      <c r="M65" s="592">
        <v>0</v>
      </c>
      <c r="N65" s="593">
        <v>0</v>
      </c>
      <c r="O65" s="622" t="s">
        <v>682</v>
      </c>
    </row>
    <row r="66" spans="1:15" s="554" customFormat="1" ht="88.5" customHeight="1">
      <c r="A66" s="590">
        <v>26</v>
      </c>
      <c r="B66" s="603" t="s">
        <v>74</v>
      </c>
      <c r="C66" s="604" t="s">
        <v>74</v>
      </c>
      <c r="D66" s="591">
        <v>140.11746603</v>
      </c>
      <c r="E66" s="592">
        <v>140.20045196000001</v>
      </c>
      <c r="F66" s="593">
        <v>16.115992789999993</v>
      </c>
      <c r="G66" s="594">
        <v>18.557999999999996</v>
      </c>
      <c r="H66" s="592">
        <v>2</v>
      </c>
      <c r="I66" s="592">
        <v>18.557999999999996</v>
      </c>
      <c r="J66" s="593">
        <v>2</v>
      </c>
      <c r="K66" s="594">
        <v>8.2985930000006647E-2</v>
      </c>
      <c r="L66" s="592">
        <v>5.9225971144982736E-2</v>
      </c>
      <c r="M66" s="592">
        <v>0</v>
      </c>
      <c r="N66" s="593">
        <v>0</v>
      </c>
      <c r="O66" s="622" t="s">
        <v>654</v>
      </c>
    </row>
    <row r="67" spans="1:15" s="554" customFormat="1" ht="110.25" customHeight="1">
      <c r="A67" s="590">
        <v>27</v>
      </c>
      <c r="B67" s="603" t="s">
        <v>75</v>
      </c>
      <c r="C67" s="604" t="s">
        <v>75</v>
      </c>
      <c r="D67" s="591">
        <v>0</v>
      </c>
      <c r="E67" s="592">
        <v>0</v>
      </c>
      <c r="F67" s="593">
        <v>319.16696144000002</v>
      </c>
      <c r="G67" s="594">
        <v>0</v>
      </c>
      <c r="H67" s="592">
        <v>0</v>
      </c>
      <c r="I67" s="592">
        <v>0</v>
      </c>
      <c r="J67" s="593">
        <v>0</v>
      </c>
      <c r="K67" s="594">
        <v>0</v>
      </c>
      <c r="L67" s="592" t="s">
        <v>199</v>
      </c>
      <c r="M67" s="592">
        <v>0</v>
      </c>
      <c r="N67" s="593">
        <v>0</v>
      </c>
      <c r="O67" s="622" t="s">
        <v>677</v>
      </c>
    </row>
    <row r="68" spans="1:15" s="554" customFormat="1" ht="80.25" customHeight="1">
      <c r="A68" s="590">
        <v>28</v>
      </c>
      <c r="B68" s="603" t="s">
        <v>76</v>
      </c>
      <c r="C68" s="604" t="s">
        <v>76</v>
      </c>
      <c r="D68" s="591">
        <v>225.07295822</v>
      </c>
      <c r="E68" s="592">
        <v>224.49249999999998</v>
      </c>
      <c r="F68" s="593">
        <v>21.12375071000001</v>
      </c>
      <c r="G68" s="594">
        <v>33.143900000000002</v>
      </c>
      <c r="H68" s="592">
        <v>2.4</v>
      </c>
      <c r="I68" s="592">
        <v>33.143900000000002</v>
      </c>
      <c r="J68" s="593">
        <v>2.4</v>
      </c>
      <c r="K68" s="594">
        <v>-0.58045822000002545</v>
      </c>
      <c r="L68" s="592">
        <v>-0.25789780548964814</v>
      </c>
      <c r="M68" s="592">
        <v>0</v>
      </c>
      <c r="N68" s="593">
        <v>0</v>
      </c>
      <c r="O68" s="622" t="s">
        <v>655</v>
      </c>
    </row>
    <row r="69" spans="1:15" s="554" customFormat="1" ht="60.75" customHeight="1">
      <c r="A69" s="590">
        <v>29</v>
      </c>
      <c r="B69" s="603" t="s">
        <v>77</v>
      </c>
      <c r="C69" s="604" t="s">
        <v>77</v>
      </c>
      <c r="D69" s="591">
        <v>299.19008914</v>
      </c>
      <c r="E69" s="592">
        <v>297.93882816000001</v>
      </c>
      <c r="F69" s="593">
        <v>0</v>
      </c>
      <c r="G69" s="594">
        <v>46.866499999999995</v>
      </c>
      <c r="H69" s="592">
        <v>2.63</v>
      </c>
      <c r="I69" s="592">
        <v>46.866599999999998</v>
      </c>
      <c r="J69" s="593">
        <v>2.63</v>
      </c>
      <c r="K69" s="594">
        <v>-1.2512609799999836</v>
      </c>
      <c r="L69" s="592">
        <v>-0.41821605240890847</v>
      </c>
      <c r="M69" s="592">
        <v>1.0000000000331966E-4</v>
      </c>
      <c r="N69" s="593">
        <v>0</v>
      </c>
      <c r="O69" s="622" t="s">
        <v>684</v>
      </c>
    </row>
    <row r="70" spans="1:15" s="554" customFormat="1" ht="47.25">
      <c r="A70" s="590">
        <v>30</v>
      </c>
      <c r="B70" s="603" t="s">
        <v>78</v>
      </c>
      <c r="C70" s="604" t="s">
        <v>78</v>
      </c>
      <c r="D70" s="591">
        <v>107.29633858</v>
      </c>
      <c r="E70" s="592">
        <v>107.29633858</v>
      </c>
      <c r="F70" s="593">
        <v>-1.2212453270876722E-15</v>
      </c>
      <c r="G70" s="594">
        <v>9.5</v>
      </c>
      <c r="H70" s="592">
        <v>1.3</v>
      </c>
      <c r="I70" s="592">
        <v>9.5</v>
      </c>
      <c r="J70" s="593">
        <v>1.3</v>
      </c>
      <c r="K70" s="594">
        <v>0</v>
      </c>
      <c r="L70" s="592">
        <v>0</v>
      </c>
      <c r="M70" s="592">
        <v>0</v>
      </c>
      <c r="N70" s="593">
        <v>0</v>
      </c>
      <c r="O70" s="622" t="s">
        <v>681</v>
      </c>
    </row>
    <row r="71" spans="1:15" s="554" customFormat="1" ht="31.5">
      <c r="A71" s="590">
        <v>31</v>
      </c>
      <c r="B71" s="603" t="s">
        <v>79</v>
      </c>
      <c r="C71" s="604" t="s">
        <v>79</v>
      </c>
      <c r="D71" s="591">
        <v>41.450027069999997</v>
      </c>
      <c r="E71" s="592">
        <v>41.450027069999997</v>
      </c>
      <c r="F71" s="593">
        <v>6.106226635438361E-15</v>
      </c>
      <c r="G71" s="594">
        <v>7.1509999999999998</v>
      </c>
      <c r="H71" s="592">
        <v>0.5</v>
      </c>
      <c r="I71" s="592">
        <v>7.1509999999999998</v>
      </c>
      <c r="J71" s="593">
        <v>0.5</v>
      </c>
      <c r="K71" s="594">
        <v>0</v>
      </c>
      <c r="L71" s="592">
        <v>0</v>
      </c>
      <c r="M71" s="592">
        <v>0</v>
      </c>
      <c r="N71" s="593">
        <v>0</v>
      </c>
      <c r="O71" s="622" t="s">
        <v>681</v>
      </c>
    </row>
    <row r="72" spans="1:15" s="554" customFormat="1" ht="47.25">
      <c r="A72" s="590">
        <v>32</v>
      </c>
      <c r="B72" s="603" t="s">
        <v>80</v>
      </c>
      <c r="C72" s="604" t="s">
        <v>80</v>
      </c>
      <c r="D72" s="591">
        <v>39.603380449999996</v>
      </c>
      <c r="E72" s="592">
        <v>39.603380449999996</v>
      </c>
      <c r="F72" s="593">
        <v>-5.5511151231257827E-16</v>
      </c>
      <c r="G72" s="594">
        <v>3.3289999999999997</v>
      </c>
      <c r="H72" s="592">
        <v>1.2000000000000002</v>
      </c>
      <c r="I72" s="592">
        <v>3.3289999999999997</v>
      </c>
      <c r="J72" s="593">
        <v>1.2000000000000002</v>
      </c>
      <c r="K72" s="594">
        <v>0</v>
      </c>
      <c r="L72" s="592">
        <v>0</v>
      </c>
      <c r="M72" s="592">
        <v>0</v>
      </c>
      <c r="N72" s="593">
        <v>0</v>
      </c>
      <c r="O72" s="622" t="s">
        <v>681</v>
      </c>
    </row>
    <row r="73" spans="1:15" s="554" customFormat="1" ht="55.5" customHeight="1">
      <c r="A73" s="590">
        <v>33</v>
      </c>
      <c r="B73" s="603" t="s">
        <v>81</v>
      </c>
      <c r="C73" s="604" t="s">
        <v>81</v>
      </c>
      <c r="D73" s="591">
        <v>21.980452819999925</v>
      </c>
      <c r="E73" s="592">
        <v>20.422346830000002</v>
      </c>
      <c r="F73" s="593">
        <v>14.141311770000002</v>
      </c>
      <c r="G73" s="594">
        <v>3.0050000000000003</v>
      </c>
      <c r="H73" s="592">
        <v>2.69</v>
      </c>
      <c r="I73" s="592">
        <v>3.52</v>
      </c>
      <c r="J73" s="593">
        <v>2.2200000000000002</v>
      </c>
      <c r="K73" s="594">
        <v>-1.5581059899999232</v>
      </c>
      <c r="L73" s="592">
        <v>-7.0885982320719449</v>
      </c>
      <c r="M73" s="592">
        <v>0.51499999999999968</v>
      </c>
      <c r="N73" s="593">
        <v>-0.46999999999999975</v>
      </c>
      <c r="O73" s="652" t="s">
        <v>651</v>
      </c>
    </row>
    <row r="74" spans="1:15" s="554" customFormat="1" ht="87.75" customHeight="1">
      <c r="A74" s="590">
        <v>34</v>
      </c>
      <c r="B74" s="603" t="s">
        <v>82</v>
      </c>
      <c r="C74" s="604" t="s">
        <v>82</v>
      </c>
      <c r="D74" s="591">
        <v>82.816100149999997</v>
      </c>
      <c r="E74" s="592">
        <v>86.89</v>
      </c>
      <c r="F74" s="593">
        <v>7.3040091899999986</v>
      </c>
      <c r="G74" s="594">
        <v>0.9</v>
      </c>
      <c r="H74" s="592">
        <v>4.8000000000000007</v>
      </c>
      <c r="I74" s="592">
        <v>0.9</v>
      </c>
      <c r="J74" s="593">
        <v>4.8000000000000007</v>
      </c>
      <c r="K74" s="594">
        <v>4.0738998500000037</v>
      </c>
      <c r="L74" s="592">
        <v>4.9192123785365141</v>
      </c>
      <c r="M74" s="592">
        <v>0</v>
      </c>
      <c r="N74" s="593">
        <v>0</v>
      </c>
      <c r="O74" s="622" t="s">
        <v>656</v>
      </c>
    </row>
    <row r="75" spans="1:15" s="554" customFormat="1" ht="31.5">
      <c r="A75" s="590">
        <v>35</v>
      </c>
      <c r="B75" s="603" t="s">
        <v>83</v>
      </c>
      <c r="C75" s="604" t="s">
        <v>83</v>
      </c>
      <c r="D75" s="591">
        <v>30.33994925</v>
      </c>
      <c r="E75" s="592">
        <v>30.33994925</v>
      </c>
      <c r="F75" s="593">
        <v>0</v>
      </c>
      <c r="G75" s="594">
        <v>8.3259999999999987</v>
      </c>
      <c r="H75" s="592">
        <v>0</v>
      </c>
      <c r="I75" s="592">
        <v>8.3259999999999987</v>
      </c>
      <c r="J75" s="593">
        <v>0</v>
      </c>
      <c r="K75" s="594">
        <v>0</v>
      </c>
      <c r="L75" s="592">
        <v>0</v>
      </c>
      <c r="M75" s="592">
        <v>0</v>
      </c>
      <c r="N75" s="593">
        <v>0</v>
      </c>
      <c r="O75" s="622" t="s">
        <v>681</v>
      </c>
    </row>
    <row r="76" spans="1:15" s="554" customFormat="1" ht="31.5">
      <c r="A76" s="605">
        <v>36</v>
      </c>
      <c r="B76" s="603" t="s">
        <v>84</v>
      </c>
      <c r="C76" s="604" t="s">
        <v>84</v>
      </c>
      <c r="D76" s="591">
        <v>8.7207627999999993</v>
      </c>
      <c r="E76" s="592">
        <v>8.7207627999999993</v>
      </c>
      <c r="F76" s="593">
        <v>0</v>
      </c>
      <c r="G76" s="594">
        <v>3.3600000000000003</v>
      </c>
      <c r="H76" s="592">
        <v>0</v>
      </c>
      <c r="I76" s="592">
        <v>3.3600000000000003</v>
      </c>
      <c r="J76" s="593">
        <v>0</v>
      </c>
      <c r="K76" s="594">
        <v>0</v>
      </c>
      <c r="L76" s="592">
        <v>0</v>
      </c>
      <c r="M76" s="592">
        <v>0</v>
      </c>
      <c r="N76" s="593">
        <v>0</v>
      </c>
      <c r="O76" s="622" t="s">
        <v>682</v>
      </c>
    </row>
    <row r="77" spans="1:15" s="554" customFormat="1" ht="62.25" customHeight="1">
      <c r="A77" s="605">
        <v>37</v>
      </c>
      <c r="B77" s="603" t="s">
        <v>85</v>
      </c>
      <c r="C77" s="604" t="s">
        <v>85</v>
      </c>
      <c r="D77" s="591">
        <v>59.722928780000004</v>
      </c>
      <c r="E77" s="592">
        <v>4.9022693400000001</v>
      </c>
      <c r="F77" s="593">
        <v>44.865040660000005</v>
      </c>
      <c r="G77" s="594">
        <v>14.398</v>
      </c>
      <c r="H77" s="592">
        <v>0</v>
      </c>
      <c r="I77" s="592">
        <v>0</v>
      </c>
      <c r="J77" s="593">
        <v>0</v>
      </c>
      <c r="K77" s="594">
        <v>-54.82065944</v>
      </c>
      <c r="L77" s="592">
        <v>-91.791646122951576</v>
      </c>
      <c r="M77" s="595">
        <v>-14.398</v>
      </c>
      <c r="N77" s="596">
        <v>0</v>
      </c>
      <c r="O77" s="649" t="s">
        <v>657</v>
      </c>
    </row>
    <row r="78" spans="1:15" s="602" customFormat="1">
      <c r="A78" s="616"/>
      <c r="B78" s="598" t="s">
        <v>86</v>
      </c>
      <c r="C78" s="599" t="s">
        <v>86</v>
      </c>
      <c r="D78" s="574">
        <v>1266.6814779500003</v>
      </c>
      <c r="E78" s="575">
        <v>1212.6278791</v>
      </c>
      <c r="F78" s="600">
        <v>422.71706656000003</v>
      </c>
      <c r="G78" s="574">
        <v>181.0224</v>
      </c>
      <c r="H78" s="575">
        <v>17.619999999999997</v>
      </c>
      <c r="I78" s="575">
        <v>167.13950000000003</v>
      </c>
      <c r="J78" s="600">
        <v>17.149999999999999</v>
      </c>
      <c r="K78" s="574">
        <v>-54.053598850000299</v>
      </c>
      <c r="L78" s="575">
        <v>-4.2673394843888275</v>
      </c>
      <c r="M78" s="572">
        <v>-13.882899999999978</v>
      </c>
      <c r="N78" s="573">
        <v>-0.46999999999999886</v>
      </c>
      <c r="O78" s="601"/>
    </row>
    <row r="79" spans="1:15" s="589" customFormat="1">
      <c r="A79" s="580"/>
      <c r="B79" s="581" t="s">
        <v>41</v>
      </c>
      <c r="C79" s="582" t="s">
        <v>41</v>
      </c>
      <c r="D79" s="583"/>
      <c r="E79" s="584"/>
      <c r="F79" s="585"/>
      <c r="G79" s="583"/>
      <c r="H79" s="584"/>
      <c r="I79" s="584"/>
      <c r="J79" s="585"/>
      <c r="K79" s="586">
        <v>0</v>
      </c>
      <c r="L79" s="587" t="s">
        <v>199</v>
      </c>
      <c r="M79" s="584">
        <v>0</v>
      </c>
      <c r="N79" s="585">
        <v>0</v>
      </c>
      <c r="O79" s="588"/>
    </row>
    <row r="80" spans="1:15" s="554" customFormat="1" ht="47.25">
      <c r="A80" s="605">
        <v>38</v>
      </c>
      <c r="B80" s="606" t="s">
        <v>87</v>
      </c>
      <c r="C80" s="604" t="s">
        <v>87</v>
      </c>
      <c r="D80" s="591">
        <v>0.25151646999999999</v>
      </c>
      <c r="E80" s="592">
        <v>0.25151646999999999</v>
      </c>
      <c r="F80" s="593">
        <v>-1.4432899320127035E-15</v>
      </c>
      <c r="G80" s="594">
        <v>3.117</v>
      </c>
      <c r="H80" s="592">
        <v>6.3</v>
      </c>
      <c r="I80" s="592">
        <v>3.117</v>
      </c>
      <c r="J80" s="593">
        <v>6.3</v>
      </c>
      <c r="K80" s="594">
        <v>0</v>
      </c>
      <c r="L80" s="592">
        <v>0</v>
      </c>
      <c r="M80" s="592">
        <v>0</v>
      </c>
      <c r="N80" s="593">
        <v>0</v>
      </c>
      <c r="O80" s="622" t="s">
        <v>683</v>
      </c>
    </row>
    <row r="81" spans="1:15" s="554" customFormat="1" ht="47.25">
      <c r="A81" s="605">
        <v>39</v>
      </c>
      <c r="B81" s="606" t="s">
        <v>88</v>
      </c>
      <c r="C81" s="604" t="s">
        <v>88</v>
      </c>
      <c r="D81" s="591">
        <v>15</v>
      </c>
      <c r="E81" s="592">
        <v>15</v>
      </c>
      <c r="F81" s="593">
        <v>15</v>
      </c>
      <c r="G81" s="594">
        <v>2.75</v>
      </c>
      <c r="H81" s="592">
        <v>1.26</v>
      </c>
      <c r="I81" s="592">
        <v>2.75</v>
      </c>
      <c r="J81" s="593">
        <v>1.26</v>
      </c>
      <c r="K81" s="594">
        <v>0</v>
      </c>
      <c r="L81" s="592">
        <v>0</v>
      </c>
      <c r="M81" s="592">
        <v>0</v>
      </c>
      <c r="N81" s="593">
        <v>0</v>
      </c>
      <c r="O81" s="622" t="s">
        <v>658</v>
      </c>
    </row>
    <row r="82" spans="1:15" s="554" customFormat="1" ht="47.25">
      <c r="A82" s="605">
        <v>40</v>
      </c>
      <c r="B82" s="606" t="s">
        <v>89</v>
      </c>
      <c r="C82" s="608"/>
      <c r="D82" s="591">
        <v>20</v>
      </c>
      <c r="E82" s="592"/>
      <c r="F82" s="593"/>
      <c r="G82" s="594">
        <v>0.4</v>
      </c>
      <c r="H82" s="592">
        <v>1.26</v>
      </c>
      <c r="I82" s="592"/>
      <c r="J82" s="593"/>
      <c r="K82" s="594">
        <v>-20</v>
      </c>
      <c r="L82" s="592">
        <v>-100</v>
      </c>
      <c r="M82" s="592">
        <v>-0.4</v>
      </c>
      <c r="N82" s="593">
        <v>-1.26</v>
      </c>
      <c r="O82" s="727" t="s">
        <v>659</v>
      </c>
    </row>
    <row r="83" spans="1:15" s="554" customFormat="1" ht="53.25" customHeight="1">
      <c r="A83" s="605">
        <v>41</v>
      </c>
      <c r="B83" s="606" t="s">
        <v>90</v>
      </c>
      <c r="C83" s="608"/>
      <c r="D83" s="591">
        <v>75.319999999999993</v>
      </c>
      <c r="E83" s="592"/>
      <c r="F83" s="593"/>
      <c r="G83" s="594">
        <v>7.4</v>
      </c>
      <c r="H83" s="592">
        <v>1.26</v>
      </c>
      <c r="I83" s="592"/>
      <c r="J83" s="593"/>
      <c r="K83" s="594">
        <v>-75.319999999999993</v>
      </c>
      <c r="L83" s="592">
        <v>-100</v>
      </c>
      <c r="M83" s="592">
        <v>-7.4</v>
      </c>
      <c r="N83" s="593">
        <v>-1.26</v>
      </c>
      <c r="O83" s="727"/>
    </row>
    <row r="84" spans="1:15" s="554" customFormat="1" ht="58.5" customHeight="1">
      <c r="A84" s="605">
        <v>42</v>
      </c>
      <c r="B84" s="606" t="s">
        <v>91</v>
      </c>
      <c r="C84" s="608" t="s">
        <v>91</v>
      </c>
      <c r="D84" s="591">
        <v>79.229243409999995</v>
      </c>
      <c r="E84" s="592">
        <v>75.343078820000002</v>
      </c>
      <c r="F84" s="593">
        <v>16.142910109999999</v>
      </c>
      <c r="G84" s="594">
        <v>5.258</v>
      </c>
      <c r="H84" s="592">
        <v>8.42</v>
      </c>
      <c r="I84" s="592">
        <v>3.3919999999999999</v>
      </c>
      <c r="J84" s="593">
        <v>8.26</v>
      </c>
      <c r="K84" s="594">
        <v>-3.8861645899999928</v>
      </c>
      <c r="L84" s="592">
        <v>-4.9049623885585305</v>
      </c>
      <c r="M84" s="592">
        <v>-1.8660000000000001</v>
      </c>
      <c r="N84" s="593">
        <v>-0.16000000000000014</v>
      </c>
      <c r="O84" s="652" t="s">
        <v>651</v>
      </c>
    </row>
    <row r="85" spans="1:15" s="554" customFormat="1" ht="56.25" customHeight="1">
      <c r="A85" s="605">
        <v>43</v>
      </c>
      <c r="B85" s="606" t="s">
        <v>92</v>
      </c>
      <c r="C85" s="608" t="s">
        <v>92</v>
      </c>
      <c r="D85" s="591">
        <v>20.000000000000004</v>
      </c>
      <c r="E85" s="592">
        <v>20.000000000000004</v>
      </c>
      <c r="F85" s="593">
        <v>18.426380570000003</v>
      </c>
      <c r="G85" s="594">
        <v>4.2309999999999999</v>
      </c>
      <c r="H85" s="592">
        <v>1.26</v>
      </c>
      <c r="I85" s="592">
        <v>5.2289999999999992</v>
      </c>
      <c r="J85" s="593">
        <v>1.26</v>
      </c>
      <c r="K85" s="594">
        <v>0</v>
      </c>
      <c r="L85" s="592">
        <v>0</v>
      </c>
      <c r="M85" s="592">
        <v>0.99799999999999933</v>
      </c>
      <c r="N85" s="593">
        <v>0</v>
      </c>
      <c r="O85" s="649" t="s">
        <v>660</v>
      </c>
    </row>
    <row r="86" spans="1:15" s="554" customFormat="1" ht="53.25" customHeight="1">
      <c r="A86" s="605">
        <v>44</v>
      </c>
      <c r="B86" s="606" t="s">
        <v>93</v>
      </c>
      <c r="C86" s="608"/>
      <c r="D86" s="591">
        <v>14</v>
      </c>
      <c r="E86" s="592"/>
      <c r="F86" s="593"/>
      <c r="G86" s="594">
        <v>2.15</v>
      </c>
      <c r="H86" s="592">
        <v>0</v>
      </c>
      <c r="I86" s="592"/>
      <c r="J86" s="593"/>
      <c r="K86" s="594">
        <v>-14</v>
      </c>
      <c r="L86" s="592">
        <v>-100</v>
      </c>
      <c r="M86" s="592">
        <v>-2.15</v>
      </c>
      <c r="N86" s="593">
        <v>0</v>
      </c>
      <c r="O86" s="622" t="s">
        <v>659</v>
      </c>
    </row>
    <row r="87" spans="1:15" s="602" customFormat="1">
      <c r="A87" s="616"/>
      <c r="B87" s="598" t="s">
        <v>43</v>
      </c>
      <c r="C87" s="599" t="s">
        <v>43</v>
      </c>
      <c r="D87" s="574">
        <v>223.80075987999999</v>
      </c>
      <c r="E87" s="575">
        <v>110.59459529</v>
      </c>
      <c r="F87" s="600">
        <v>49.569290679999995</v>
      </c>
      <c r="G87" s="574">
        <v>25.305999999999997</v>
      </c>
      <c r="H87" s="575">
        <v>19.760000000000002</v>
      </c>
      <c r="I87" s="575">
        <v>14.488</v>
      </c>
      <c r="J87" s="600">
        <v>17.080000000000002</v>
      </c>
      <c r="K87" s="574">
        <v>-113.20616458999999</v>
      </c>
      <c r="L87" s="575">
        <v>-50.583458541740498</v>
      </c>
      <c r="M87" s="572">
        <v>-10.817999999999998</v>
      </c>
      <c r="N87" s="573">
        <v>-2.6799999999999997</v>
      </c>
      <c r="O87" s="601"/>
    </row>
    <row r="88" spans="1:15" s="589" customFormat="1">
      <c r="A88" s="580"/>
      <c r="B88" s="581" t="s">
        <v>94</v>
      </c>
      <c r="C88" s="582" t="s">
        <v>94</v>
      </c>
      <c r="D88" s="583"/>
      <c r="E88" s="584"/>
      <c r="F88" s="585"/>
      <c r="G88" s="583"/>
      <c r="H88" s="584"/>
      <c r="I88" s="584"/>
      <c r="J88" s="585"/>
      <c r="K88" s="586">
        <v>0</v>
      </c>
      <c r="L88" s="587" t="s">
        <v>199</v>
      </c>
      <c r="M88" s="584">
        <v>0</v>
      </c>
      <c r="N88" s="585">
        <v>0</v>
      </c>
      <c r="O88" s="588"/>
    </row>
    <row r="89" spans="1:15" s="554" customFormat="1" ht="31.5">
      <c r="A89" s="605">
        <v>45</v>
      </c>
      <c r="B89" s="83" t="s">
        <v>95</v>
      </c>
      <c r="C89" s="441" t="s">
        <v>95</v>
      </c>
      <c r="D89" s="591">
        <v>26.93530097</v>
      </c>
      <c r="E89" s="592">
        <v>26.93530097</v>
      </c>
      <c r="F89" s="593">
        <v>0</v>
      </c>
      <c r="G89" s="594">
        <v>0</v>
      </c>
      <c r="H89" s="592">
        <v>1.26</v>
      </c>
      <c r="I89" s="592">
        <v>0</v>
      </c>
      <c r="J89" s="593">
        <v>1.26</v>
      </c>
      <c r="K89" s="594">
        <v>0</v>
      </c>
      <c r="L89" s="592">
        <v>0</v>
      </c>
      <c r="M89" s="592">
        <v>0</v>
      </c>
      <c r="N89" s="593">
        <v>0</v>
      </c>
      <c r="O89" s="622" t="s">
        <v>683</v>
      </c>
    </row>
    <row r="90" spans="1:15" s="554" customFormat="1" ht="64.5" customHeight="1">
      <c r="A90" s="590">
        <v>46</v>
      </c>
      <c r="B90" s="83" t="s">
        <v>96</v>
      </c>
      <c r="C90" s="441" t="s">
        <v>96</v>
      </c>
      <c r="D90" s="591">
        <v>14.6</v>
      </c>
      <c r="E90" s="592">
        <v>0</v>
      </c>
      <c r="F90" s="593">
        <v>14.6</v>
      </c>
      <c r="G90" s="594">
        <v>1.92</v>
      </c>
      <c r="H90" s="592">
        <v>0</v>
      </c>
      <c r="I90" s="592">
        <v>0</v>
      </c>
      <c r="J90" s="593">
        <v>0</v>
      </c>
      <c r="K90" s="594">
        <v>-14.6</v>
      </c>
      <c r="L90" s="592">
        <v>-100</v>
      </c>
      <c r="M90" s="592">
        <v>-1.92</v>
      </c>
      <c r="N90" s="593">
        <v>0</v>
      </c>
      <c r="O90" s="648" t="s">
        <v>678</v>
      </c>
    </row>
    <row r="91" spans="1:15" s="554" customFormat="1" ht="63">
      <c r="A91" s="590">
        <v>47</v>
      </c>
      <c r="B91" s="83" t="s">
        <v>97</v>
      </c>
      <c r="C91" s="441" t="s">
        <v>97</v>
      </c>
      <c r="D91" s="591">
        <v>0</v>
      </c>
      <c r="E91" s="592">
        <v>0</v>
      </c>
      <c r="F91" s="593">
        <v>592.61</v>
      </c>
      <c r="G91" s="594">
        <v>0</v>
      </c>
      <c r="H91" s="592">
        <v>0</v>
      </c>
      <c r="I91" s="592">
        <v>0</v>
      </c>
      <c r="J91" s="593">
        <v>0</v>
      </c>
      <c r="K91" s="594">
        <v>0</v>
      </c>
      <c r="L91" s="592" t="s">
        <v>199</v>
      </c>
      <c r="M91" s="592">
        <v>0</v>
      </c>
      <c r="N91" s="593">
        <v>0</v>
      </c>
      <c r="O91" s="648" t="s">
        <v>678</v>
      </c>
    </row>
    <row r="92" spans="1:15" s="554" customFormat="1" ht="31.5">
      <c r="A92" s="590">
        <v>48</v>
      </c>
      <c r="B92" s="83" t="s">
        <v>98</v>
      </c>
      <c r="C92" s="441" t="s">
        <v>98</v>
      </c>
      <c r="D92" s="591">
        <v>44.029423639999997</v>
      </c>
      <c r="E92" s="592">
        <v>44.029423639999997</v>
      </c>
      <c r="F92" s="593">
        <v>-4.9605179963663204E-9</v>
      </c>
      <c r="G92" s="594">
        <v>48.531999999999996</v>
      </c>
      <c r="H92" s="592">
        <v>3.9999999999999996</v>
      </c>
      <c r="I92" s="592">
        <v>48.531999999999996</v>
      </c>
      <c r="J92" s="593">
        <v>3.9999999999999996</v>
      </c>
      <c r="K92" s="594">
        <v>0</v>
      </c>
      <c r="L92" s="592">
        <v>0</v>
      </c>
      <c r="M92" s="592">
        <v>0</v>
      </c>
      <c r="N92" s="593">
        <v>0</v>
      </c>
      <c r="O92" s="622" t="s">
        <v>681</v>
      </c>
    </row>
    <row r="93" spans="1:15" s="554" customFormat="1" ht="31.5">
      <c r="A93" s="590">
        <v>49</v>
      </c>
      <c r="B93" s="83" t="s">
        <v>99</v>
      </c>
      <c r="C93" s="441" t="s">
        <v>99</v>
      </c>
      <c r="D93" s="591">
        <v>64.191299670566011</v>
      </c>
      <c r="E93" s="592">
        <v>64.191299669999992</v>
      </c>
      <c r="F93" s="593">
        <v>5.6601656694965641E-10</v>
      </c>
      <c r="G93" s="594">
        <v>32.813499999999998</v>
      </c>
      <c r="H93" s="592">
        <v>4.63</v>
      </c>
      <c r="I93" s="592">
        <v>32.813499999999998</v>
      </c>
      <c r="J93" s="593">
        <v>4.63</v>
      </c>
      <c r="K93" s="594">
        <v>-5.6601834330649581E-10</v>
      </c>
      <c r="L93" s="592">
        <v>-8.8176932422356913E-10</v>
      </c>
      <c r="M93" s="592">
        <v>0</v>
      </c>
      <c r="N93" s="593">
        <v>0</v>
      </c>
      <c r="O93" s="622" t="s">
        <v>682</v>
      </c>
    </row>
    <row r="94" spans="1:15" s="554" customFormat="1" ht="89.25" customHeight="1">
      <c r="A94" s="590">
        <v>50</v>
      </c>
      <c r="B94" s="83" t="s">
        <v>100</v>
      </c>
      <c r="C94" s="441" t="s">
        <v>100</v>
      </c>
      <c r="D94" s="591">
        <v>259.18176970999997</v>
      </c>
      <c r="E94" s="592">
        <v>350.52766350211181</v>
      </c>
      <c r="F94" s="593">
        <v>118.77805173211189</v>
      </c>
      <c r="G94" s="594">
        <v>73.125000000000014</v>
      </c>
      <c r="H94" s="592">
        <v>12.64</v>
      </c>
      <c r="I94" s="592">
        <v>73.125000000000014</v>
      </c>
      <c r="J94" s="593">
        <v>12.64</v>
      </c>
      <c r="K94" s="594">
        <v>91.345893792111838</v>
      </c>
      <c r="L94" s="592">
        <v>35.243950179952577</v>
      </c>
      <c r="M94" s="592">
        <v>0</v>
      </c>
      <c r="N94" s="593">
        <v>0</v>
      </c>
      <c r="O94" s="651" t="s">
        <v>679</v>
      </c>
    </row>
    <row r="95" spans="1:15" s="554" customFormat="1" ht="78.75">
      <c r="A95" s="590">
        <v>51</v>
      </c>
      <c r="B95" s="83" t="s">
        <v>101</v>
      </c>
      <c r="C95" s="441" t="s">
        <v>101</v>
      </c>
      <c r="D95" s="591">
        <v>54.039000000000001</v>
      </c>
      <c r="E95" s="592">
        <v>37.061634609999999</v>
      </c>
      <c r="F95" s="593">
        <v>17.629682140000003</v>
      </c>
      <c r="G95" s="594">
        <v>13.917999999999999</v>
      </c>
      <c r="H95" s="592">
        <v>0</v>
      </c>
      <c r="I95" s="592">
        <v>13.917999999999999</v>
      </c>
      <c r="J95" s="593">
        <v>0</v>
      </c>
      <c r="K95" s="594">
        <v>-16.977365390000003</v>
      </c>
      <c r="L95" s="592">
        <v>-31.416875571346623</v>
      </c>
      <c r="M95" s="592">
        <v>0</v>
      </c>
      <c r="N95" s="593">
        <v>0</v>
      </c>
      <c r="O95" s="649" t="s">
        <v>680</v>
      </c>
    </row>
    <row r="96" spans="1:15" s="554" customFormat="1" ht="47.25">
      <c r="A96" s="590">
        <v>52</v>
      </c>
      <c r="B96" s="83" t="s">
        <v>102</v>
      </c>
      <c r="C96" s="441" t="s">
        <v>102</v>
      </c>
      <c r="D96" s="591">
        <v>30.609215850000002</v>
      </c>
      <c r="E96" s="592">
        <v>30.609215850000002</v>
      </c>
      <c r="F96" s="593">
        <v>-2.3314683517128287E-15</v>
      </c>
      <c r="G96" s="594">
        <v>6.5419999999999998</v>
      </c>
      <c r="H96" s="592">
        <v>1.26</v>
      </c>
      <c r="I96" s="592">
        <v>6.5419999999999998</v>
      </c>
      <c r="J96" s="593">
        <v>1.26</v>
      </c>
      <c r="K96" s="594">
        <v>0</v>
      </c>
      <c r="L96" s="592">
        <v>0</v>
      </c>
      <c r="M96" s="592">
        <v>0</v>
      </c>
      <c r="N96" s="593">
        <v>0</v>
      </c>
      <c r="O96" s="622" t="s">
        <v>681</v>
      </c>
    </row>
    <row r="97" spans="1:15" s="554" customFormat="1" ht="63">
      <c r="A97" s="590">
        <v>53</v>
      </c>
      <c r="B97" s="83" t="s">
        <v>103</v>
      </c>
      <c r="C97" s="441" t="s">
        <v>103</v>
      </c>
      <c r="D97" s="591">
        <v>163.55556328</v>
      </c>
      <c r="E97" s="592">
        <v>163.52680684000001</v>
      </c>
      <c r="F97" s="593">
        <v>0</v>
      </c>
      <c r="G97" s="594">
        <v>48.781999999999996</v>
      </c>
      <c r="H97" s="592">
        <v>1.25</v>
      </c>
      <c r="I97" s="592">
        <v>45.432000000000002</v>
      </c>
      <c r="J97" s="593">
        <v>1</v>
      </c>
      <c r="K97" s="594">
        <v>-2.8756439999995109E-2</v>
      </c>
      <c r="L97" s="592">
        <v>-1.7582061669628501E-2</v>
      </c>
      <c r="M97" s="592">
        <v>-3.3499999999999943</v>
      </c>
      <c r="N97" s="593">
        <v>-0.25</v>
      </c>
      <c r="O97" s="622" t="s">
        <v>684</v>
      </c>
    </row>
    <row r="98" spans="1:15" s="554" customFormat="1" ht="47.25">
      <c r="A98" s="590">
        <v>54</v>
      </c>
      <c r="B98" s="83" t="s">
        <v>104</v>
      </c>
      <c r="C98" s="441" t="s">
        <v>104</v>
      </c>
      <c r="D98" s="591">
        <v>7.0511560099999997</v>
      </c>
      <c r="E98" s="592">
        <v>7.0511560099999997</v>
      </c>
      <c r="F98" s="593">
        <v>0</v>
      </c>
      <c r="G98" s="594">
        <v>2.0230000000000001</v>
      </c>
      <c r="H98" s="592">
        <v>0.4</v>
      </c>
      <c r="I98" s="592">
        <v>2.0230000000000001</v>
      </c>
      <c r="J98" s="593">
        <v>0.4</v>
      </c>
      <c r="K98" s="594">
        <v>0</v>
      </c>
      <c r="L98" s="592">
        <v>0</v>
      </c>
      <c r="M98" s="592">
        <v>0</v>
      </c>
      <c r="N98" s="593">
        <v>0</v>
      </c>
      <c r="O98" s="622" t="s">
        <v>682</v>
      </c>
    </row>
    <row r="99" spans="1:15" s="554" customFormat="1" ht="78.75">
      <c r="A99" s="590">
        <v>56</v>
      </c>
      <c r="B99" s="83" t="s">
        <v>105</v>
      </c>
      <c r="C99" s="441" t="s">
        <v>105</v>
      </c>
      <c r="D99" s="591">
        <v>224.10113982999999</v>
      </c>
      <c r="E99" s="592">
        <v>222.57283800000002</v>
      </c>
      <c r="F99" s="593">
        <v>0</v>
      </c>
      <c r="G99" s="594">
        <v>51.629000000000005</v>
      </c>
      <c r="H99" s="592">
        <v>4.3100000000000005</v>
      </c>
      <c r="I99" s="592">
        <v>51.875</v>
      </c>
      <c r="J99" s="593">
        <v>4.3099999999999996</v>
      </c>
      <c r="K99" s="594">
        <v>-1.5283018299999753</v>
      </c>
      <c r="L99" s="592">
        <v>-0.6819696817068035</v>
      </c>
      <c r="M99" s="592">
        <v>0.24599999999999511</v>
      </c>
      <c r="N99" s="593">
        <v>0</v>
      </c>
      <c r="O99" s="622" t="s">
        <v>684</v>
      </c>
    </row>
    <row r="100" spans="1:15" s="554" customFormat="1" ht="78.75">
      <c r="A100" s="590">
        <v>57</v>
      </c>
      <c r="B100" s="83" t="s">
        <v>106</v>
      </c>
      <c r="C100" s="441" t="s">
        <v>106</v>
      </c>
      <c r="D100" s="591">
        <v>154.81949306999999</v>
      </c>
      <c r="E100" s="592">
        <v>161.33959036000002</v>
      </c>
      <c r="F100" s="593">
        <v>0.29999999999999005</v>
      </c>
      <c r="G100" s="594">
        <v>47.349000000000004</v>
      </c>
      <c r="H100" s="592">
        <v>3.0500000000000003</v>
      </c>
      <c r="I100" s="592">
        <v>46.950999999999993</v>
      </c>
      <c r="J100" s="593">
        <v>3.0500000000000003</v>
      </c>
      <c r="K100" s="594">
        <v>6.5200972900000238</v>
      </c>
      <c r="L100" s="592">
        <v>4.211418834094772</v>
      </c>
      <c r="M100" s="592">
        <v>-0.39800000000001035</v>
      </c>
      <c r="N100" s="593">
        <v>0</v>
      </c>
      <c r="O100" s="622" t="s">
        <v>661</v>
      </c>
    </row>
    <row r="101" spans="1:15" s="554" customFormat="1" ht="47.25" customHeight="1">
      <c r="A101" s="590">
        <v>58</v>
      </c>
      <c r="B101" s="83" t="s">
        <v>107</v>
      </c>
      <c r="C101" s="441" t="s">
        <v>107</v>
      </c>
      <c r="D101" s="591">
        <v>233.38328396999998</v>
      </c>
      <c r="E101" s="592">
        <v>14.258012969999999</v>
      </c>
      <c r="F101" s="593">
        <v>219.22527099999996</v>
      </c>
      <c r="G101" s="594">
        <v>4.3975000000000009</v>
      </c>
      <c r="H101" s="592">
        <v>5</v>
      </c>
      <c r="I101" s="592">
        <v>0</v>
      </c>
      <c r="J101" s="593">
        <v>0</v>
      </c>
      <c r="K101" s="594">
        <v>-219.12527099999997</v>
      </c>
      <c r="L101" s="592">
        <v>-93.890730849501296</v>
      </c>
      <c r="M101" s="592">
        <v>-4.3975000000000009</v>
      </c>
      <c r="N101" s="593">
        <v>-5</v>
      </c>
      <c r="O101" s="728" t="s">
        <v>662</v>
      </c>
    </row>
    <row r="102" spans="1:15" s="554" customFormat="1" ht="47.25">
      <c r="A102" s="590">
        <v>59</v>
      </c>
      <c r="B102" s="83" t="s">
        <v>108</v>
      </c>
      <c r="C102" s="441" t="s">
        <v>108</v>
      </c>
      <c r="D102" s="591">
        <v>216.1515</v>
      </c>
      <c r="E102" s="592">
        <v>4.7027320000000001</v>
      </c>
      <c r="F102" s="593">
        <v>211.44876800000003</v>
      </c>
      <c r="G102" s="594">
        <v>30.565999999999999</v>
      </c>
      <c r="H102" s="592">
        <v>6.16</v>
      </c>
      <c r="I102" s="592">
        <v>0</v>
      </c>
      <c r="J102" s="593">
        <v>0</v>
      </c>
      <c r="K102" s="594">
        <v>-211.448768</v>
      </c>
      <c r="L102" s="592">
        <v>-97.824335246343423</v>
      </c>
      <c r="M102" s="592">
        <v>-30.565999999999999</v>
      </c>
      <c r="N102" s="593">
        <v>-6.16</v>
      </c>
      <c r="O102" s="729"/>
    </row>
    <row r="103" spans="1:15" s="554" customFormat="1" ht="69.75" customHeight="1">
      <c r="A103" s="590">
        <v>60</v>
      </c>
      <c r="B103" s="83" t="s">
        <v>109</v>
      </c>
      <c r="C103" s="441" t="s">
        <v>109</v>
      </c>
      <c r="D103" s="591">
        <v>124.67922290999999</v>
      </c>
      <c r="E103" s="592">
        <v>118.54811114</v>
      </c>
      <c r="F103" s="593">
        <v>36.705637409999994</v>
      </c>
      <c r="G103" s="594">
        <v>28.071999999999999</v>
      </c>
      <c r="H103" s="592">
        <v>11.219999999999999</v>
      </c>
      <c r="I103" s="592">
        <v>24.779000000000003</v>
      </c>
      <c r="J103" s="593">
        <v>10.94</v>
      </c>
      <c r="K103" s="594">
        <v>-6.1311117699999897</v>
      </c>
      <c r="L103" s="592">
        <v>-4.9175088093272308</v>
      </c>
      <c r="M103" s="592">
        <v>-3.2929999999999957</v>
      </c>
      <c r="N103" s="593">
        <v>-0.27999999999999936</v>
      </c>
      <c r="O103" s="652" t="s">
        <v>651</v>
      </c>
    </row>
    <row r="104" spans="1:15" s="554" customFormat="1" ht="47.25">
      <c r="A104" s="590">
        <v>61</v>
      </c>
      <c r="B104" s="83" t="s">
        <v>110</v>
      </c>
      <c r="C104" s="441" t="s">
        <v>110</v>
      </c>
      <c r="D104" s="591">
        <v>0.02</v>
      </c>
      <c r="E104" s="592">
        <v>0.02</v>
      </c>
      <c r="F104" s="593">
        <v>-4.2674197509029455E-16</v>
      </c>
      <c r="G104" s="594">
        <v>0</v>
      </c>
      <c r="H104" s="592">
        <v>0</v>
      </c>
      <c r="I104" s="592">
        <v>0</v>
      </c>
      <c r="J104" s="593">
        <v>0</v>
      </c>
      <c r="K104" s="594">
        <v>0</v>
      </c>
      <c r="L104" s="592">
        <v>0</v>
      </c>
      <c r="M104" s="592">
        <v>0</v>
      </c>
      <c r="N104" s="593">
        <v>0</v>
      </c>
      <c r="O104" s="622" t="s">
        <v>685</v>
      </c>
    </row>
    <row r="105" spans="1:15" s="554" customFormat="1" ht="54" customHeight="1">
      <c r="A105" s="590">
        <v>62</v>
      </c>
      <c r="B105" s="83" t="s">
        <v>111</v>
      </c>
      <c r="C105" s="441" t="s">
        <v>111</v>
      </c>
      <c r="D105" s="591">
        <v>80.455000000000013</v>
      </c>
      <c r="E105" s="592">
        <v>5.09</v>
      </c>
      <c r="F105" s="593">
        <v>76.455000000000013</v>
      </c>
      <c r="G105" s="594">
        <v>9.5980000000000008</v>
      </c>
      <c r="H105" s="592">
        <v>3.2</v>
      </c>
      <c r="I105" s="592">
        <v>0</v>
      </c>
      <c r="J105" s="593">
        <v>0</v>
      </c>
      <c r="K105" s="594">
        <v>-75.365000000000009</v>
      </c>
      <c r="L105" s="592">
        <v>-93.67348207072277</v>
      </c>
      <c r="M105" s="592">
        <v>-9.5980000000000008</v>
      </c>
      <c r="N105" s="593">
        <v>-3.2</v>
      </c>
      <c r="O105" s="727" t="s">
        <v>663</v>
      </c>
    </row>
    <row r="106" spans="1:15" s="554" customFormat="1" ht="36.75" customHeight="1">
      <c r="A106" s="590">
        <v>63</v>
      </c>
      <c r="B106" s="83" t="s">
        <v>112</v>
      </c>
      <c r="C106" s="441" t="s">
        <v>112</v>
      </c>
      <c r="D106" s="591">
        <v>79.999999999999986</v>
      </c>
      <c r="E106" s="592">
        <v>0</v>
      </c>
      <c r="F106" s="593">
        <v>79.999999999999986</v>
      </c>
      <c r="G106" s="594">
        <v>26.88</v>
      </c>
      <c r="H106" s="592">
        <v>0</v>
      </c>
      <c r="I106" s="592">
        <v>0</v>
      </c>
      <c r="J106" s="593">
        <v>0</v>
      </c>
      <c r="K106" s="594">
        <v>-79.999999999999986</v>
      </c>
      <c r="L106" s="592">
        <v>-100</v>
      </c>
      <c r="M106" s="592">
        <v>-26.88</v>
      </c>
      <c r="N106" s="593">
        <v>0</v>
      </c>
      <c r="O106" s="727"/>
    </row>
    <row r="107" spans="1:15" s="554" customFormat="1" ht="31.5">
      <c r="A107" s="590">
        <v>64</v>
      </c>
      <c r="B107" s="83" t="s">
        <v>39</v>
      </c>
      <c r="C107" s="441" t="s">
        <v>39</v>
      </c>
      <c r="D107" s="591">
        <v>3.1053331500000017</v>
      </c>
      <c r="E107" s="592">
        <v>3.1053331500000017</v>
      </c>
      <c r="F107" s="593">
        <v>0</v>
      </c>
      <c r="G107" s="594">
        <v>1.0940000000000001</v>
      </c>
      <c r="H107" s="592">
        <v>0.16</v>
      </c>
      <c r="I107" s="592">
        <v>1.0940000000000001</v>
      </c>
      <c r="J107" s="593">
        <v>0.16</v>
      </c>
      <c r="K107" s="594">
        <v>0</v>
      </c>
      <c r="L107" s="592">
        <v>0</v>
      </c>
      <c r="M107" s="592">
        <v>0</v>
      </c>
      <c r="N107" s="593">
        <v>0</v>
      </c>
      <c r="O107" s="622" t="s">
        <v>681</v>
      </c>
    </row>
    <row r="108" spans="1:15" s="554" customFormat="1" ht="47.25">
      <c r="A108" s="590">
        <v>65</v>
      </c>
      <c r="B108" s="83" t="s">
        <v>113</v>
      </c>
      <c r="C108" s="441" t="s">
        <v>113</v>
      </c>
      <c r="D108" s="591">
        <v>124.54700736000001</v>
      </c>
      <c r="E108" s="592">
        <v>115.90230785</v>
      </c>
      <c r="F108" s="593">
        <v>2.3405807499999831</v>
      </c>
      <c r="G108" s="594">
        <v>33.638000000000005</v>
      </c>
      <c r="H108" s="592">
        <v>3.6</v>
      </c>
      <c r="I108" s="592">
        <v>32.962000000000003</v>
      </c>
      <c r="J108" s="593">
        <v>3.6</v>
      </c>
      <c r="K108" s="594">
        <v>-8.6446995100000095</v>
      </c>
      <c r="L108" s="592">
        <v>-6.9409130682784905</v>
      </c>
      <c r="M108" s="592">
        <v>-0.67600000000000193</v>
      </c>
      <c r="N108" s="593">
        <v>0</v>
      </c>
      <c r="O108" s="622" t="s">
        <v>684</v>
      </c>
    </row>
    <row r="109" spans="1:15" s="554" customFormat="1" ht="31.5">
      <c r="A109" s="590">
        <v>66</v>
      </c>
      <c r="B109" s="83" t="s">
        <v>114</v>
      </c>
      <c r="C109" s="441" t="s">
        <v>114</v>
      </c>
      <c r="D109" s="591">
        <v>6.0226577500000005</v>
      </c>
      <c r="E109" s="592">
        <v>6.0226577500000005</v>
      </c>
      <c r="F109" s="593">
        <v>4.4408920985006262E-16</v>
      </c>
      <c r="G109" s="594">
        <v>0</v>
      </c>
      <c r="H109" s="592">
        <v>1.7999999999999998</v>
      </c>
      <c r="I109" s="592">
        <v>0</v>
      </c>
      <c r="J109" s="593">
        <v>1.7999999999999998</v>
      </c>
      <c r="K109" s="594">
        <v>0</v>
      </c>
      <c r="L109" s="592">
        <v>0</v>
      </c>
      <c r="M109" s="592">
        <v>0</v>
      </c>
      <c r="N109" s="593">
        <v>0</v>
      </c>
      <c r="O109" s="622" t="s">
        <v>681</v>
      </c>
    </row>
    <row r="110" spans="1:15" s="554" customFormat="1" ht="31.5">
      <c r="A110" s="590">
        <v>67</v>
      </c>
      <c r="B110" s="83" t="s">
        <v>115</v>
      </c>
      <c r="C110" s="442"/>
      <c r="D110" s="591">
        <v>31.000000000000004</v>
      </c>
      <c r="E110" s="592">
        <v>0</v>
      </c>
      <c r="F110" s="593">
        <v>0</v>
      </c>
      <c r="G110" s="594">
        <v>3</v>
      </c>
      <c r="H110" s="592">
        <v>0</v>
      </c>
      <c r="I110" s="592">
        <v>0</v>
      </c>
      <c r="J110" s="593">
        <v>0</v>
      </c>
      <c r="K110" s="594">
        <v>-31.000000000000004</v>
      </c>
      <c r="L110" s="592">
        <v>-100</v>
      </c>
      <c r="M110" s="592">
        <v>-3</v>
      </c>
      <c r="N110" s="593">
        <v>0</v>
      </c>
      <c r="O110" s="622" t="s">
        <v>659</v>
      </c>
    </row>
    <row r="111" spans="1:15" s="602" customFormat="1">
      <c r="A111" s="609"/>
      <c r="B111" s="610" t="s">
        <v>116</v>
      </c>
      <c r="C111" s="599" t="s">
        <v>116</v>
      </c>
      <c r="D111" s="574">
        <v>1942.4773671705655</v>
      </c>
      <c r="E111" s="575">
        <v>1375.4940843121117</v>
      </c>
      <c r="F111" s="600">
        <v>1370.0929910277173</v>
      </c>
      <c r="G111" s="574">
        <v>463.87900000000002</v>
      </c>
      <c r="H111" s="575">
        <v>63.939999999999991</v>
      </c>
      <c r="I111" s="575">
        <v>380.04649999999998</v>
      </c>
      <c r="J111" s="600">
        <v>49.04999999999999</v>
      </c>
      <c r="K111" s="574">
        <v>-566.98328285845378</v>
      </c>
      <c r="L111" s="575">
        <v>-29.188668678509657</v>
      </c>
      <c r="M111" s="572">
        <v>-83.832500000000039</v>
      </c>
      <c r="N111" s="573">
        <v>-14.89</v>
      </c>
      <c r="O111" s="601"/>
    </row>
    <row r="112" spans="1:15" s="589" customFormat="1">
      <c r="A112" s="580"/>
      <c r="B112" s="581" t="s">
        <v>117</v>
      </c>
      <c r="C112" s="582" t="s">
        <v>117</v>
      </c>
      <c r="D112" s="583"/>
      <c r="E112" s="584"/>
      <c r="F112" s="585"/>
      <c r="G112" s="583"/>
      <c r="H112" s="584"/>
      <c r="I112" s="584"/>
      <c r="J112" s="585"/>
      <c r="K112" s="586">
        <v>0</v>
      </c>
      <c r="L112" s="587" t="s">
        <v>199</v>
      </c>
      <c r="M112" s="584">
        <v>0</v>
      </c>
      <c r="N112" s="585">
        <v>0</v>
      </c>
      <c r="O112" s="588"/>
    </row>
    <row r="113" spans="1:15" s="554" customFormat="1" ht="63">
      <c r="A113" s="590">
        <v>68</v>
      </c>
      <c r="B113" s="623" t="s">
        <v>118</v>
      </c>
      <c r="C113" s="624" t="s">
        <v>118</v>
      </c>
      <c r="D113" s="591">
        <v>544.05243857999994</v>
      </c>
      <c r="E113" s="592">
        <v>544.05243858000006</v>
      </c>
      <c r="F113" s="593">
        <v>83.081036989999944</v>
      </c>
      <c r="G113" s="594">
        <v>73.954999999999998</v>
      </c>
      <c r="H113" s="592">
        <v>6.4</v>
      </c>
      <c r="I113" s="592">
        <v>73.954999999999998</v>
      </c>
      <c r="J113" s="593">
        <v>6.4</v>
      </c>
      <c r="K113" s="594">
        <v>0</v>
      </c>
      <c r="L113" s="592">
        <v>2.8421709430404007E-14</v>
      </c>
      <c r="M113" s="592">
        <v>0</v>
      </c>
      <c r="N113" s="593">
        <v>0</v>
      </c>
      <c r="O113" s="622" t="s">
        <v>686</v>
      </c>
    </row>
    <row r="114" spans="1:15" s="554" customFormat="1" ht="47.25">
      <c r="A114" s="590">
        <v>69</v>
      </c>
      <c r="B114" s="623" t="s">
        <v>119</v>
      </c>
      <c r="C114" s="624" t="s">
        <v>119</v>
      </c>
      <c r="D114" s="591">
        <v>1.0750504999999999</v>
      </c>
      <c r="E114" s="592">
        <v>1.0750504999999999</v>
      </c>
      <c r="F114" s="593">
        <v>-2.2204460492503131E-16</v>
      </c>
      <c r="G114" s="594">
        <v>0</v>
      </c>
      <c r="H114" s="592">
        <v>0</v>
      </c>
      <c r="I114" s="592">
        <v>0</v>
      </c>
      <c r="J114" s="593">
        <v>0</v>
      </c>
      <c r="K114" s="594">
        <v>0</v>
      </c>
      <c r="L114" s="592">
        <v>0</v>
      </c>
      <c r="M114" s="592">
        <v>0</v>
      </c>
      <c r="N114" s="593">
        <v>0</v>
      </c>
      <c r="O114" s="622" t="s">
        <v>664</v>
      </c>
    </row>
    <row r="115" spans="1:15" s="554" customFormat="1" ht="47.25">
      <c r="A115" s="590">
        <v>70</v>
      </c>
      <c r="B115" s="623" t="s">
        <v>120</v>
      </c>
      <c r="C115" s="624" t="s">
        <v>120</v>
      </c>
      <c r="D115" s="591">
        <v>44.723296380000001</v>
      </c>
      <c r="E115" s="592">
        <v>44.723296380000001</v>
      </c>
      <c r="F115" s="593">
        <v>0</v>
      </c>
      <c r="G115" s="594">
        <v>1.4140000000000001</v>
      </c>
      <c r="H115" s="592">
        <v>0.1</v>
      </c>
      <c r="I115" s="592">
        <v>1.4140000000000001</v>
      </c>
      <c r="J115" s="593">
        <v>0.1</v>
      </c>
      <c r="K115" s="594">
        <v>0</v>
      </c>
      <c r="L115" s="592">
        <v>0</v>
      </c>
      <c r="M115" s="592">
        <v>0</v>
      </c>
      <c r="N115" s="593">
        <v>0</v>
      </c>
      <c r="O115" s="622" t="s">
        <v>682</v>
      </c>
    </row>
    <row r="116" spans="1:15" s="554" customFormat="1" ht="63">
      <c r="A116" s="590">
        <v>71</v>
      </c>
      <c r="B116" s="623" t="s">
        <v>121</v>
      </c>
      <c r="C116" s="624" t="s">
        <v>121</v>
      </c>
      <c r="D116" s="591">
        <v>12.200318620000001</v>
      </c>
      <c r="E116" s="592">
        <v>8.4179685299999996</v>
      </c>
      <c r="F116" s="593">
        <v>5.7807453200000003</v>
      </c>
      <c r="G116" s="594">
        <v>2.67</v>
      </c>
      <c r="H116" s="592">
        <v>0.72</v>
      </c>
      <c r="I116" s="592">
        <v>2.137</v>
      </c>
      <c r="J116" s="593">
        <v>0.56000000000000005</v>
      </c>
      <c r="K116" s="594">
        <v>-3.7823500900000013</v>
      </c>
      <c r="L116" s="592">
        <v>-31.002059928169317</v>
      </c>
      <c r="M116" s="592">
        <v>-0.53299999999999992</v>
      </c>
      <c r="N116" s="593">
        <v>-0.15999999999999992</v>
      </c>
      <c r="O116" s="652" t="s">
        <v>651</v>
      </c>
    </row>
    <row r="117" spans="1:15" s="602" customFormat="1" ht="15.75" customHeight="1">
      <c r="A117" s="609"/>
      <c r="B117" s="610" t="s">
        <v>122</v>
      </c>
      <c r="C117" s="599" t="s">
        <v>122</v>
      </c>
      <c r="D117" s="574">
        <v>602.05110407999985</v>
      </c>
      <c r="E117" s="575">
        <v>598.26875399000005</v>
      </c>
      <c r="F117" s="600">
        <v>88.861782309999938</v>
      </c>
      <c r="G117" s="574">
        <v>78.039000000000001</v>
      </c>
      <c r="H117" s="575">
        <v>7.22</v>
      </c>
      <c r="I117" s="575">
        <v>77.506</v>
      </c>
      <c r="J117" s="600">
        <v>7.0600000000000005</v>
      </c>
      <c r="K117" s="574">
        <v>-3.7823500899997953</v>
      </c>
      <c r="L117" s="575">
        <v>-0.62824402519444789</v>
      </c>
      <c r="M117" s="572">
        <v>-0.53300000000000125</v>
      </c>
      <c r="N117" s="573">
        <v>-0.15999999999999925</v>
      </c>
      <c r="O117" s="601"/>
    </row>
    <row r="118" spans="1:15" s="589" customFormat="1">
      <c r="A118" s="580"/>
      <c r="B118" s="581" t="s">
        <v>123</v>
      </c>
      <c r="C118" s="582" t="s">
        <v>123</v>
      </c>
      <c r="D118" s="583"/>
      <c r="E118" s="584"/>
      <c r="F118" s="585"/>
      <c r="G118" s="583"/>
      <c r="H118" s="584"/>
      <c r="I118" s="584"/>
      <c r="J118" s="585"/>
      <c r="K118" s="586">
        <v>0</v>
      </c>
      <c r="L118" s="587" t="s">
        <v>199</v>
      </c>
      <c r="M118" s="584">
        <v>0</v>
      </c>
      <c r="N118" s="585">
        <v>0</v>
      </c>
      <c r="O118" s="588"/>
    </row>
    <row r="119" spans="1:15" s="554" customFormat="1" ht="31.5">
      <c r="A119" s="590">
        <v>72</v>
      </c>
      <c r="B119" s="623" t="s">
        <v>124</v>
      </c>
      <c r="C119" s="624" t="s">
        <v>124</v>
      </c>
      <c r="D119" s="591">
        <v>193.02239852</v>
      </c>
      <c r="E119" s="592">
        <v>193.02239852</v>
      </c>
      <c r="F119" s="593">
        <v>0</v>
      </c>
      <c r="G119" s="594">
        <v>28.114000000000001</v>
      </c>
      <c r="H119" s="592">
        <v>0.63</v>
      </c>
      <c r="I119" s="592">
        <v>28.114000000000001</v>
      </c>
      <c r="J119" s="593">
        <v>0.63</v>
      </c>
      <c r="K119" s="594">
        <v>0</v>
      </c>
      <c r="L119" s="592">
        <v>0</v>
      </c>
      <c r="M119" s="592">
        <v>0</v>
      </c>
      <c r="N119" s="593">
        <v>0</v>
      </c>
      <c r="O119" s="622" t="s">
        <v>681</v>
      </c>
    </row>
    <row r="120" spans="1:15" s="554" customFormat="1" ht="31.5">
      <c r="A120" s="590">
        <v>73</v>
      </c>
      <c r="B120" s="623" t="s">
        <v>125</v>
      </c>
      <c r="C120" s="624" t="s">
        <v>125</v>
      </c>
      <c r="D120" s="591">
        <v>42.727726429999997</v>
      </c>
      <c r="E120" s="592">
        <v>42.727726430000004</v>
      </c>
      <c r="F120" s="593">
        <v>-6.1617377866696188E-15</v>
      </c>
      <c r="G120" s="594">
        <v>7.3600000000000012</v>
      </c>
      <c r="H120" s="592">
        <v>0.75</v>
      </c>
      <c r="I120" s="592">
        <v>7.3600000000000012</v>
      </c>
      <c r="J120" s="593">
        <v>0.75</v>
      </c>
      <c r="K120" s="594">
        <v>0</v>
      </c>
      <c r="L120" s="592">
        <v>2.8421709430404007E-14</v>
      </c>
      <c r="M120" s="592">
        <v>0</v>
      </c>
      <c r="N120" s="593">
        <v>0</v>
      </c>
      <c r="O120" s="622" t="s">
        <v>682</v>
      </c>
    </row>
    <row r="121" spans="1:15" s="554" customFormat="1" ht="31.5">
      <c r="A121" s="590">
        <v>74</v>
      </c>
      <c r="B121" s="623" t="s">
        <v>126</v>
      </c>
      <c r="C121" s="624" t="s">
        <v>126</v>
      </c>
      <c r="D121" s="591">
        <v>8.6244804100000003</v>
      </c>
      <c r="E121" s="592">
        <v>8.6244804100000003</v>
      </c>
      <c r="F121" s="593">
        <v>4.0245584642661925E-16</v>
      </c>
      <c r="G121" s="594">
        <v>0</v>
      </c>
      <c r="H121" s="592">
        <v>0</v>
      </c>
      <c r="I121" s="592">
        <v>0</v>
      </c>
      <c r="J121" s="593">
        <v>0</v>
      </c>
      <c r="K121" s="594">
        <v>0</v>
      </c>
      <c r="L121" s="592">
        <v>0</v>
      </c>
      <c r="M121" s="592">
        <v>0</v>
      </c>
      <c r="N121" s="593">
        <v>0</v>
      </c>
      <c r="O121" s="622" t="s">
        <v>664</v>
      </c>
    </row>
    <row r="122" spans="1:15" s="554" customFormat="1" ht="70.5" customHeight="1">
      <c r="A122" s="605">
        <v>75</v>
      </c>
      <c r="B122" s="606"/>
      <c r="C122" s="615" t="s">
        <v>202</v>
      </c>
      <c r="D122" s="591"/>
      <c r="E122" s="592">
        <v>40.898301869999997</v>
      </c>
      <c r="F122" s="593">
        <v>40.898301869999997</v>
      </c>
      <c r="G122" s="594"/>
      <c r="H122" s="592"/>
      <c r="I122" s="592">
        <v>0</v>
      </c>
      <c r="J122" s="593">
        <v>2.5</v>
      </c>
      <c r="K122" s="594">
        <v>40.898301869999997</v>
      </c>
      <c r="L122" s="592" t="s">
        <v>199</v>
      </c>
      <c r="M122" s="592">
        <v>0</v>
      </c>
      <c r="N122" s="593">
        <v>2.5</v>
      </c>
      <c r="O122" s="622" t="s">
        <v>665</v>
      </c>
    </row>
    <row r="123" spans="1:15" s="602" customFormat="1">
      <c r="A123" s="609"/>
      <c r="B123" s="610" t="s">
        <v>127</v>
      </c>
      <c r="C123" s="599" t="s">
        <v>127</v>
      </c>
      <c r="D123" s="574">
        <v>244.37460535999998</v>
      </c>
      <c r="E123" s="575">
        <v>285.27290722999999</v>
      </c>
      <c r="F123" s="600">
        <v>40.89830186999999</v>
      </c>
      <c r="G123" s="574">
        <v>35.474000000000004</v>
      </c>
      <c r="H123" s="575">
        <v>1.38</v>
      </c>
      <c r="I123" s="575">
        <v>35.474000000000004</v>
      </c>
      <c r="J123" s="600">
        <v>3.88</v>
      </c>
      <c r="K123" s="574">
        <v>40.898301870000012</v>
      </c>
      <c r="L123" s="575">
        <v>16.735905029800762</v>
      </c>
      <c r="M123" s="572">
        <v>0</v>
      </c>
      <c r="N123" s="573">
        <v>2.5</v>
      </c>
      <c r="O123" s="601"/>
    </row>
    <row r="124" spans="1:15" s="589" customFormat="1">
      <c r="A124" s="580"/>
      <c r="B124" s="581" t="s">
        <v>128</v>
      </c>
      <c r="C124" s="582" t="s">
        <v>128</v>
      </c>
      <c r="D124" s="583"/>
      <c r="E124" s="584"/>
      <c r="F124" s="585"/>
      <c r="G124" s="583"/>
      <c r="H124" s="584"/>
      <c r="I124" s="584"/>
      <c r="J124" s="585"/>
      <c r="K124" s="586">
        <v>0</v>
      </c>
      <c r="L124" s="587" t="s">
        <v>199</v>
      </c>
      <c r="M124" s="584">
        <v>0</v>
      </c>
      <c r="N124" s="585">
        <v>0</v>
      </c>
      <c r="O124" s="588"/>
    </row>
    <row r="125" spans="1:15" s="554" customFormat="1" ht="31.5">
      <c r="A125" s="590">
        <v>76</v>
      </c>
      <c r="B125" s="625" t="s">
        <v>129</v>
      </c>
      <c r="C125" s="604" t="s">
        <v>129</v>
      </c>
      <c r="D125" s="591">
        <v>44.01464103</v>
      </c>
      <c r="E125" s="592">
        <v>44.01464103</v>
      </c>
      <c r="F125" s="593">
        <v>0</v>
      </c>
      <c r="G125" s="594">
        <v>18.690999999999999</v>
      </c>
      <c r="H125" s="592">
        <v>0</v>
      </c>
      <c r="I125" s="592">
        <v>18.690999999999999</v>
      </c>
      <c r="J125" s="593">
        <v>0</v>
      </c>
      <c r="K125" s="594">
        <v>0</v>
      </c>
      <c r="L125" s="592">
        <v>0</v>
      </c>
      <c r="M125" s="592">
        <v>0</v>
      </c>
      <c r="N125" s="593">
        <v>0</v>
      </c>
      <c r="O125" s="622" t="s">
        <v>681</v>
      </c>
    </row>
    <row r="126" spans="1:15" s="554" customFormat="1" ht="47.25">
      <c r="A126" s="590">
        <v>77</v>
      </c>
      <c r="B126" s="625" t="s">
        <v>130</v>
      </c>
      <c r="C126" s="604" t="s">
        <v>130</v>
      </c>
      <c r="D126" s="591">
        <v>15.398138749999996</v>
      </c>
      <c r="E126" s="592">
        <v>15.398138749999996</v>
      </c>
      <c r="F126" s="593">
        <v>1.8006429680639258E-15</v>
      </c>
      <c r="G126" s="594">
        <v>0.95799999999999996</v>
      </c>
      <c r="H126" s="592">
        <v>3.8200000000000003</v>
      </c>
      <c r="I126" s="592">
        <v>0.95799999999999996</v>
      </c>
      <c r="J126" s="593">
        <v>3.8200000000000003</v>
      </c>
      <c r="K126" s="594">
        <v>0</v>
      </c>
      <c r="L126" s="592">
        <v>0</v>
      </c>
      <c r="M126" s="592">
        <v>0</v>
      </c>
      <c r="N126" s="593">
        <v>0</v>
      </c>
      <c r="O126" s="622" t="s">
        <v>681</v>
      </c>
    </row>
    <row r="127" spans="1:15" s="554" customFormat="1" ht="51" customHeight="1">
      <c r="A127" s="590">
        <v>78</v>
      </c>
      <c r="B127" s="625" t="s">
        <v>131</v>
      </c>
      <c r="C127" s="604" t="s">
        <v>131</v>
      </c>
      <c r="D127" s="591">
        <v>139.74</v>
      </c>
      <c r="E127" s="592">
        <v>5.7876292999999999</v>
      </c>
      <c r="F127" s="593">
        <v>123.6144007</v>
      </c>
      <c r="G127" s="594">
        <v>33.021999999999998</v>
      </c>
      <c r="H127" s="592">
        <v>1.62</v>
      </c>
      <c r="I127" s="592">
        <v>0</v>
      </c>
      <c r="J127" s="593">
        <v>0</v>
      </c>
      <c r="K127" s="594">
        <v>-133.95237070000002</v>
      </c>
      <c r="L127" s="592">
        <v>-95.85828731930728</v>
      </c>
      <c r="M127" s="592">
        <v>-33.021999999999998</v>
      </c>
      <c r="N127" s="593">
        <v>-1.62</v>
      </c>
      <c r="O127" s="727" t="s">
        <v>666</v>
      </c>
    </row>
    <row r="128" spans="1:15" s="554" customFormat="1" ht="47.25">
      <c r="A128" s="590">
        <v>79</v>
      </c>
      <c r="B128" s="625" t="s">
        <v>132</v>
      </c>
      <c r="C128" s="604" t="s">
        <v>132</v>
      </c>
      <c r="D128" s="591">
        <v>73.230444480000003</v>
      </c>
      <c r="E128" s="592">
        <v>9.6039353200000015</v>
      </c>
      <c r="F128" s="593">
        <v>240.00906467999999</v>
      </c>
      <c r="G128" s="594">
        <v>0</v>
      </c>
      <c r="H128" s="592">
        <v>0</v>
      </c>
      <c r="I128" s="592">
        <v>0</v>
      </c>
      <c r="J128" s="593">
        <v>0</v>
      </c>
      <c r="K128" s="594">
        <v>-63.626509159999998</v>
      </c>
      <c r="L128" s="592">
        <v>-86.885324282548993</v>
      </c>
      <c r="M128" s="592">
        <v>0</v>
      </c>
      <c r="N128" s="593">
        <v>0</v>
      </c>
      <c r="O128" s="727"/>
    </row>
    <row r="129" spans="1:15" s="554" customFormat="1" ht="47.25">
      <c r="A129" s="590">
        <v>80</v>
      </c>
      <c r="B129" s="625" t="s">
        <v>133</v>
      </c>
      <c r="C129" s="604" t="s">
        <v>133</v>
      </c>
      <c r="D129" s="591">
        <v>63.525955520000004</v>
      </c>
      <c r="E129" s="592">
        <v>7.6383555199999993</v>
      </c>
      <c r="F129" s="593">
        <v>192.55364448</v>
      </c>
      <c r="G129" s="594">
        <v>0</v>
      </c>
      <c r="H129" s="592">
        <v>0</v>
      </c>
      <c r="I129" s="592">
        <v>0</v>
      </c>
      <c r="J129" s="593">
        <v>0</v>
      </c>
      <c r="K129" s="594">
        <v>-55.887600000000006</v>
      </c>
      <c r="L129" s="592">
        <v>-87.97600845595278</v>
      </c>
      <c r="M129" s="592">
        <v>0</v>
      </c>
      <c r="N129" s="593">
        <v>0</v>
      </c>
      <c r="O129" s="727"/>
    </row>
    <row r="130" spans="1:15" s="554" customFormat="1" ht="47.25">
      <c r="A130" s="590">
        <v>81</v>
      </c>
      <c r="B130" s="625" t="s">
        <v>134</v>
      </c>
      <c r="C130" s="604" t="s">
        <v>134</v>
      </c>
      <c r="D130" s="591">
        <v>103.18550633999999</v>
      </c>
      <c r="E130" s="592">
        <v>97.603024969999993</v>
      </c>
      <c r="F130" s="593">
        <v>19.144895899999998</v>
      </c>
      <c r="G130" s="594">
        <v>16.201000000000001</v>
      </c>
      <c r="H130" s="592">
        <v>5.5649999999999995</v>
      </c>
      <c r="I130" s="592">
        <v>12.748999999999999</v>
      </c>
      <c r="J130" s="593">
        <v>5.6450000000000005</v>
      </c>
      <c r="K130" s="594">
        <v>-5.5824813699999964</v>
      </c>
      <c r="L130" s="592">
        <v>-5.4101409858914877</v>
      </c>
      <c r="M130" s="592">
        <v>-3.4520000000000017</v>
      </c>
      <c r="N130" s="593">
        <v>8.0000000000000959E-2</v>
      </c>
      <c r="O130" s="652" t="s">
        <v>651</v>
      </c>
    </row>
    <row r="131" spans="1:15" s="554" customFormat="1" ht="40.5" customHeight="1">
      <c r="A131" s="590">
        <v>82</v>
      </c>
      <c r="B131" s="625" t="s">
        <v>135</v>
      </c>
      <c r="C131" s="604" t="s">
        <v>135</v>
      </c>
      <c r="D131" s="591">
        <v>6.4913856900000004</v>
      </c>
      <c r="E131" s="592">
        <v>6.4913856900000004</v>
      </c>
      <c r="F131" s="593">
        <v>0</v>
      </c>
      <c r="G131" s="594">
        <v>1.1399999999999999</v>
      </c>
      <c r="H131" s="592">
        <v>0</v>
      </c>
      <c r="I131" s="592">
        <v>1.1399999999999999</v>
      </c>
      <c r="J131" s="593">
        <v>0</v>
      </c>
      <c r="K131" s="594">
        <v>0</v>
      </c>
      <c r="L131" s="592">
        <v>0</v>
      </c>
      <c r="M131" s="592">
        <v>0</v>
      </c>
      <c r="N131" s="593">
        <v>0</v>
      </c>
      <c r="O131" s="622" t="s">
        <v>681</v>
      </c>
    </row>
    <row r="132" spans="1:15" s="554" customFormat="1" ht="66.75" customHeight="1">
      <c r="A132" s="590">
        <v>83</v>
      </c>
      <c r="B132" s="625"/>
      <c r="C132" s="604" t="s">
        <v>198</v>
      </c>
      <c r="D132" s="591"/>
      <c r="E132" s="592">
        <v>1.0000000000000001E-5</v>
      </c>
      <c r="F132" s="593">
        <v>-3.9312916664440214E-15</v>
      </c>
      <c r="G132" s="594"/>
      <c r="H132" s="592"/>
      <c r="I132" s="592">
        <v>0</v>
      </c>
      <c r="J132" s="593">
        <v>0</v>
      </c>
      <c r="K132" s="594">
        <v>1.0000000000000001E-5</v>
      </c>
      <c r="L132" s="592" t="s">
        <v>199</v>
      </c>
      <c r="M132" s="592">
        <v>0</v>
      </c>
      <c r="N132" s="593">
        <v>0</v>
      </c>
      <c r="O132" s="622" t="s">
        <v>687</v>
      </c>
    </row>
    <row r="133" spans="1:15" s="602" customFormat="1">
      <c r="A133" s="609"/>
      <c r="B133" s="626" t="s">
        <v>136</v>
      </c>
      <c r="C133" s="599" t="s">
        <v>136</v>
      </c>
      <c r="D133" s="574">
        <v>445.58607181000002</v>
      </c>
      <c r="E133" s="575">
        <v>186.53712057999999</v>
      </c>
      <c r="F133" s="600">
        <v>575.32200576000002</v>
      </c>
      <c r="G133" s="574">
        <v>70.011999999999986</v>
      </c>
      <c r="H133" s="575">
        <v>11.004999999999999</v>
      </c>
      <c r="I133" s="575">
        <v>33.537999999999997</v>
      </c>
      <c r="J133" s="600">
        <v>9.4649999999999999</v>
      </c>
      <c r="K133" s="574">
        <v>-259.04895123000006</v>
      </c>
      <c r="L133" s="575">
        <v>-58.13668056941863</v>
      </c>
      <c r="M133" s="572">
        <v>-36.47399999999999</v>
      </c>
      <c r="N133" s="573">
        <v>-1.5399999999999991</v>
      </c>
      <c r="O133" s="601"/>
    </row>
    <row r="134" spans="1:15" s="589" customFormat="1">
      <c r="A134" s="580"/>
      <c r="B134" s="581" t="s">
        <v>49</v>
      </c>
      <c r="C134" s="582" t="s">
        <v>49</v>
      </c>
      <c r="D134" s="583"/>
      <c r="E134" s="584"/>
      <c r="F134" s="585"/>
      <c r="G134" s="583"/>
      <c r="H134" s="584"/>
      <c r="I134" s="584"/>
      <c r="J134" s="585"/>
      <c r="K134" s="586">
        <v>0</v>
      </c>
      <c r="L134" s="587" t="s">
        <v>199</v>
      </c>
      <c r="M134" s="584">
        <v>0</v>
      </c>
      <c r="N134" s="585">
        <v>0</v>
      </c>
      <c r="O134" s="588"/>
    </row>
    <row r="135" spans="1:15" s="554" customFormat="1" ht="47.25">
      <c r="A135" s="605">
        <v>84</v>
      </c>
      <c r="B135" s="603" t="s">
        <v>137</v>
      </c>
      <c r="C135" s="604" t="s">
        <v>137</v>
      </c>
      <c r="D135" s="591">
        <v>15.824468250000001</v>
      </c>
      <c r="E135" s="592">
        <v>15.824468250000001</v>
      </c>
      <c r="F135" s="593">
        <v>1.7763568394002505E-15</v>
      </c>
      <c r="G135" s="594">
        <v>3.9299999999999997</v>
      </c>
      <c r="H135" s="592">
        <v>0.8</v>
      </c>
      <c r="I135" s="592">
        <v>3.9299999999999997</v>
      </c>
      <c r="J135" s="593">
        <v>0.8</v>
      </c>
      <c r="K135" s="594">
        <v>0</v>
      </c>
      <c r="L135" s="592">
        <v>0</v>
      </c>
      <c r="M135" s="592">
        <v>0</v>
      </c>
      <c r="N135" s="593">
        <v>0</v>
      </c>
      <c r="O135" s="622" t="s">
        <v>681</v>
      </c>
    </row>
    <row r="136" spans="1:15" s="554" customFormat="1" ht="31.5">
      <c r="A136" s="605">
        <v>85</v>
      </c>
      <c r="B136" s="603" t="s">
        <v>138</v>
      </c>
      <c r="C136" s="604" t="s">
        <v>138</v>
      </c>
      <c r="D136" s="591">
        <v>14.144455049999999</v>
      </c>
      <c r="E136" s="592">
        <v>14.144455049999999</v>
      </c>
      <c r="F136" s="593">
        <v>1.7763568394002505E-15</v>
      </c>
      <c r="G136" s="594">
        <v>4.3340000000000005</v>
      </c>
      <c r="H136" s="592">
        <v>0.16</v>
      </c>
      <c r="I136" s="592">
        <v>4.3340000000000005</v>
      </c>
      <c r="J136" s="593">
        <v>0.16</v>
      </c>
      <c r="K136" s="594">
        <v>0</v>
      </c>
      <c r="L136" s="592">
        <v>0</v>
      </c>
      <c r="M136" s="592">
        <v>0</v>
      </c>
      <c r="N136" s="593">
        <v>0</v>
      </c>
      <c r="O136" s="622" t="s">
        <v>681</v>
      </c>
    </row>
    <row r="137" spans="1:15" s="554" customFormat="1" ht="31.5">
      <c r="A137" s="605">
        <v>86</v>
      </c>
      <c r="B137" s="603" t="s">
        <v>139</v>
      </c>
      <c r="C137" s="604" t="s">
        <v>139</v>
      </c>
      <c r="D137" s="591">
        <v>14.86680585</v>
      </c>
      <c r="E137" s="592">
        <v>14.86680585</v>
      </c>
      <c r="F137" s="593">
        <v>-2.55351295663786E-15</v>
      </c>
      <c r="G137" s="594">
        <v>3.863</v>
      </c>
      <c r="H137" s="592">
        <v>0.66</v>
      </c>
      <c r="I137" s="592">
        <v>3.863</v>
      </c>
      <c r="J137" s="593">
        <v>0.66</v>
      </c>
      <c r="K137" s="594">
        <v>0</v>
      </c>
      <c r="L137" s="592">
        <v>0</v>
      </c>
      <c r="M137" s="592">
        <v>0</v>
      </c>
      <c r="N137" s="593">
        <v>0</v>
      </c>
      <c r="O137" s="622" t="s">
        <v>681</v>
      </c>
    </row>
    <row r="138" spans="1:15" s="554" customFormat="1" ht="31.5">
      <c r="A138" s="605">
        <v>87</v>
      </c>
      <c r="B138" s="603" t="s">
        <v>50</v>
      </c>
      <c r="C138" s="604" t="s">
        <v>50</v>
      </c>
      <c r="D138" s="591">
        <v>18.03746778</v>
      </c>
      <c r="E138" s="592">
        <v>18.03746778</v>
      </c>
      <c r="F138" s="593">
        <v>-4.4408920985006262E-16</v>
      </c>
      <c r="G138" s="594">
        <v>7.6999999999999993</v>
      </c>
      <c r="H138" s="592">
        <v>0</v>
      </c>
      <c r="I138" s="592">
        <v>7.6999999999999993</v>
      </c>
      <c r="J138" s="593">
        <v>0</v>
      </c>
      <c r="K138" s="594">
        <v>0</v>
      </c>
      <c r="L138" s="592">
        <v>0</v>
      </c>
      <c r="M138" s="592">
        <v>0</v>
      </c>
      <c r="N138" s="593">
        <v>0</v>
      </c>
      <c r="O138" s="622" t="s">
        <v>681</v>
      </c>
    </row>
    <row r="139" spans="1:15" s="554" customFormat="1" ht="31.5">
      <c r="A139" s="605">
        <v>88</v>
      </c>
      <c r="B139" s="603" t="s">
        <v>140</v>
      </c>
      <c r="C139" s="604" t="s">
        <v>140</v>
      </c>
      <c r="D139" s="591">
        <v>25.126564120000001</v>
      </c>
      <c r="E139" s="592">
        <v>25.126564120000001</v>
      </c>
      <c r="F139" s="593">
        <v>-2.4424906541753444E-15</v>
      </c>
      <c r="G139" s="594">
        <v>0.51700000000000002</v>
      </c>
      <c r="H139" s="592">
        <v>3.02</v>
      </c>
      <c r="I139" s="592">
        <v>0.51700000000000002</v>
      </c>
      <c r="J139" s="593">
        <v>3.02</v>
      </c>
      <c r="K139" s="594">
        <v>0</v>
      </c>
      <c r="L139" s="592">
        <v>0</v>
      </c>
      <c r="M139" s="592">
        <v>0</v>
      </c>
      <c r="N139" s="593">
        <v>0</v>
      </c>
      <c r="O139" s="622" t="s">
        <v>681</v>
      </c>
    </row>
    <row r="140" spans="1:15" s="554" customFormat="1" ht="66.75" customHeight="1">
      <c r="A140" s="605">
        <v>89</v>
      </c>
      <c r="B140" s="603" t="s">
        <v>141</v>
      </c>
      <c r="C140" s="604" t="s">
        <v>141</v>
      </c>
      <c r="D140" s="591">
        <v>84.420182350000005</v>
      </c>
      <c r="E140" s="592">
        <v>0.15218234999999999</v>
      </c>
      <c r="F140" s="593">
        <v>180.53031927000012</v>
      </c>
      <c r="G140" s="594">
        <v>0</v>
      </c>
      <c r="H140" s="592">
        <v>0</v>
      </c>
      <c r="I140" s="592">
        <v>0</v>
      </c>
      <c r="J140" s="593">
        <v>0</v>
      </c>
      <c r="K140" s="594">
        <v>-84.268000000000001</v>
      </c>
      <c r="L140" s="592">
        <v>-99.819732265716908</v>
      </c>
      <c r="M140" s="592">
        <v>0</v>
      </c>
      <c r="N140" s="593">
        <v>0</v>
      </c>
      <c r="O140" s="622" t="s">
        <v>667</v>
      </c>
    </row>
    <row r="141" spans="1:15" s="554" customFormat="1" ht="93" customHeight="1">
      <c r="A141" s="605">
        <v>90</v>
      </c>
      <c r="B141" s="603" t="s">
        <v>142</v>
      </c>
      <c r="C141" s="604" t="s">
        <v>142</v>
      </c>
      <c r="D141" s="591">
        <v>154.06081243</v>
      </c>
      <c r="E141" s="592">
        <v>150.59177822999999</v>
      </c>
      <c r="F141" s="593">
        <v>0</v>
      </c>
      <c r="G141" s="594">
        <v>10.786999999999999</v>
      </c>
      <c r="H141" s="592">
        <v>2.1</v>
      </c>
      <c r="I141" s="592">
        <v>10.819000000000001</v>
      </c>
      <c r="J141" s="593">
        <v>2.1</v>
      </c>
      <c r="K141" s="594">
        <v>-3.4690342000000101</v>
      </c>
      <c r="L141" s="592">
        <v>-2.2517304337702484</v>
      </c>
      <c r="M141" s="592">
        <v>3.2000000000001805E-2</v>
      </c>
      <c r="N141" s="593">
        <v>0</v>
      </c>
      <c r="O141" s="622" t="s">
        <v>684</v>
      </c>
    </row>
    <row r="142" spans="1:15" s="554" customFormat="1" ht="60.75" customHeight="1">
      <c r="A142" s="605">
        <v>91</v>
      </c>
      <c r="B142" s="603" t="s">
        <v>143</v>
      </c>
      <c r="C142" s="604" t="s">
        <v>143</v>
      </c>
      <c r="D142" s="591">
        <v>97.394000000000005</v>
      </c>
      <c r="E142" s="592">
        <v>13.353999999999999</v>
      </c>
      <c r="F142" s="593">
        <v>220.60399999999998</v>
      </c>
      <c r="G142" s="594">
        <v>0</v>
      </c>
      <c r="H142" s="592">
        <v>0</v>
      </c>
      <c r="I142" s="592">
        <v>0</v>
      </c>
      <c r="J142" s="593">
        <v>0</v>
      </c>
      <c r="K142" s="594">
        <v>-84.04</v>
      </c>
      <c r="L142" s="592">
        <v>-86.288683081093296</v>
      </c>
      <c r="M142" s="592">
        <v>0</v>
      </c>
      <c r="N142" s="593">
        <v>0</v>
      </c>
      <c r="O142" s="622" t="s">
        <v>668</v>
      </c>
    </row>
    <row r="143" spans="1:15" s="554" customFormat="1" ht="45" customHeight="1">
      <c r="A143" s="605">
        <v>92</v>
      </c>
      <c r="B143" s="603" t="s">
        <v>144</v>
      </c>
      <c r="C143" s="608"/>
      <c r="D143" s="591">
        <v>0</v>
      </c>
      <c r="E143" s="592">
        <v>0</v>
      </c>
      <c r="F143" s="593">
        <v>0</v>
      </c>
      <c r="G143" s="594">
        <v>0</v>
      </c>
      <c r="H143" s="592">
        <v>0</v>
      </c>
      <c r="I143" s="592">
        <v>0</v>
      </c>
      <c r="J143" s="593">
        <v>0</v>
      </c>
      <c r="K143" s="594">
        <v>0</v>
      </c>
      <c r="L143" s="592" t="s">
        <v>199</v>
      </c>
      <c r="M143" s="592">
        <v>0</v>
      </c>
      <c r="N143" s="593">
        <v>0</v>
      </c>
      <c r="O143" s="728" t="s">
        <v>659</v>
      </c>
    </row>
    <row r="144" spans="1:15" s="554" customFormat="1" ht="47.25">
      <c r="A144" s="605">
        <v>93</v>
      </c>
      <c r="B144" s="603" t="s">
        <v>145</v>
      </c>
      <c r="C144" s="608"/>
      <c r="D144" s="591">
        <v>0</v>
      </c>
      <c r="E144" s="592">
        <v>0</v>
      </c>
      <c r="F144" s="593">
        <v>0</v>
      </c>
      <c r="G144" s="594">
        <v>0</v>
      </c>
      <c r="H144" s="592">
        <v>0</v>
      </c>
      <c r="I144" s="592">
        <v>0</v>
      </c>
      <c r="J144" s="593">
        <v>0</v>
      </c>
      <c r="K144" s="594">
        <v>0</v>
      </c>
      <c r="L144" s="592" t="s">
        <v>199</v>
      </c>
      <c r="M144" s="592">
        <v>0</v>
      </c>
      <c r="N144" s="593">
        <v>0</v>
      </c>
      <c r="O144" s="729"/>
    </row>
    <row r="145" spans="1:15" s="554" customFormat="1" ht="47.25" customHeight="1">
      <c r="A145" s="605">
        <v>94</v>
      </c>
      <c r="B145" s="603" t="s">
        <v>146</v>
      </c>
      <c r="C145" s="604" t="s">
        <v>146</v>
      </c>
      <c r="D145" s="591">
        <v>43.865000000000002</v>
      </c>
      <c r="E145" s="592">
        <v>9.1</v>
      </c>
      <c r="F145" s="593">
        <v>120.32900000000001</v>
      </c>
      <c r="G145" s="594">
        <v>0</v>
      </c>
      <c r="H145" s="592">
        <v>0</v>
      </c>
      <c r="I145" s="592">
        <v>0</v>
      </c>
      <c r="J145" s="593">
        <v>0</v>
      </c>
      <c r="K145" s="594">
        <v>-34.765000000000001</v>
      </c>
      <c r="L145" s="592">
        <v>-79.254530947224438</v>
      </c>
      <c r="M145" s="592">
        <v>0</v>
      </c>
      <c r="N145" s="593">
        <v>0</v>
      </c>
      <c r="O145" s="649" t="s">
        <v>669</v>
      </c>
    </row>
    <row r="146" spans="1:15" s="554" customFormat="1" ht="47.25">
      <c r="A146" s="605">
        <v>95</v>
      </c>
      <c r="B146" s="603" t="s">
        <v>147</v>
      </c>
      <c r="C146" s="604" t="s">
        <v>147</v>
      </c>
      <c r="D146" s="591">
        <v>44.234999999999999</v>
      </c>
      <c r="E146" s="592">
        <v>9.3000000000000007</v>
      </c>
      <c r="F146" s="593">
        <v>122.69499999999999</v>
      </c>
      <c r="G146" s="594">
        <v>0</v>
      </c>
      <c r="H146" s="592">
        <v>0</v>
      </c>
      <c r="I146" s="592">
        <v>0</v>
      </c>
      <c r="J146" s="593">
        <v>0</v>
      </c>
      <c r="K146" s="594">
        <v>-34.935000000000002</v>
      </c>
      <c r="L146" s="592">
        <v>-78.975924042048149</v>
      </c>
      <c r="M146" s="592">
        <v>0</v>
      </c>
      <c r="N146" s="593">
        <v>0</v>
      </c>
      <c r="O146" s="649" t="s">
        <v>668</v>
      </c>
    </row>
    <row r="147" spans="1:15" s="554" customFormat="1" ht="47.25">
      <c r="A147" s="605">
        <v>96</v>
      </c>
      <c r="B147" s="603" t="s">
        <v>148</v>
      </c>
      <c r="C147" s="604" t="s">
        <v>148</v>
      </c>
      <c r="D147" s="591">
        <v>97.35413530000001</v>
      </c>
      <c r="E147" s="592">
        <v>97.35413530000001</v>
      </c>
      <c r="F147" s="593">
        <v>32.101472320000013</v>
      </c>
      <c r="G147" s="594">
        <v>12.646000000000001</v>
      </c>
      <c r="H147" s="592">
        <v>6.24</v>
      </c>
      <c r="I147" s="592">
        <v>12.646000000000001</v>
      </c>
      <c r="J147" s="593">
        <v>6.24</v>
      </c>
      <c r="K147" s="594">
        <v>0</v>
      </c>
      <c r="L147" s="592">
        <v>0</v>
      </c>
      <c r="M147" s="592">
        <v>0</v>
      </c>
      <c r="N147" s="593">
        <v>0</v>
      </c>
      <c r="O147" s="622" t="s">
        <v>670</v>
      </c>
    </row>
    <row r="148" spans="1:15" s="554" customFormat="1" ht="47.25">
      <c r="A148" s="605">
        <v>97</v>
      </c>
      <c r="B148" s="603" t="s">
        <v>149</v>
      </c>
      <c r="C148" s="604" t="s">
        <v>149</v>
      </c>
      <c r="D148" s="591">
        <v>151.69527722227394</v>
      </c>
      <c r="E148" s="592">
        <v>143.12230511000001</v>
      </c>
      <c r="F148" s="593">
        <v>52.378440170000012</v>
      </c>
      <c r="G148" s="594">
        <v>19.824000000000002</v>
      </c>
      <c r="H148" s="592">
        <v>8.24</v>
      </c>
      <c r="I148" s="592">
        <v>19.477000000000004</v>
      </c>
      <c r="J148" s="593">
        <v>8.14</v>
      </c>
      <c r="K148" s="594">
        <v>-8.5729721122739306</v>
      </c>
      <c r="L148" s="592">
        <v>-5.6514429910116775</v>
      </c>
      <c r="M148" s="592">
        <v>-0.34699999999999775</v>
      </c>
      <c r="N148" s="593">
        <v>-9.9999999999999645E-2</v>
      </c>
      <c r="O148" s="652" t="s">
        <v>651</v>
      </c>
    </row>
    <row r="149" spans="1:15" s="554" customFormat="1" ht="31.5">
      <c r="A149" s="605">
        <v>98</v>
      </c>
      <c r="B149" s="603" t="s">
        <v>150</v>
      </c>
      <c r="C149" s="604" t="s">
        <v>150</v>
      </c>
      <c r="D149" s="591">
        <v>3.2512679900000001</v>
      </c>
      <c r="E149" s="592">
        <v>3.2512679900000001</v>
      </c>
      <c r="F149" s="593">
        <v>-2.9143354396410359E-16</v>
      </c>
      <c r="G149" s="594">
        <v>2.738</v>
      </c>
      <c r="H149" s="592">
        <v>0.16</v>
      </c>
      <c r="I149" s="592">
        <v>2.738</v>
      </c>
      <c r="J149" s="593">
        <v>0.16</v>
      </c>
      <c r="K149" s="594">
        <v>0</v>
      </c>
      <c r="L149" s="592">
        <v>0</v>
      </c>
      <c r="M149" s="592">
        <v>0</v>
      </c>
      <c r="N149" s="593">
        <v>0</v>
      </c>
      <c r="O149" s="622" t="s">
        <v>681</v>
      </c>
    </row>
    <row r="150" spans="1:15" s="554" customFormat="1" ht="47.25">
      <c r="A150" s="605">
        <v>99</v>
      </c>
      <c r="B150" s="603" t="s">
        <v>151</v>
      </c>
      <c r="C150" s="604" t="s">
        <v>151</v>
      </c>
      <c r="D150" s="591">
        <v>2.2113758300000002</v>
      </c>
      <c r="E150" s="592">
        <v>2.2113758300000002</v>
      </c>
      <c r="F150" s="593">
        <v>-8.0491169285323849E-16</v>
      </c>
      <c r="G150" s="594">
        <v>1.88</v>
      </c>
      <c r="H150" s="592">
        <v>0</v>
      </c>
      <c r="I150" s="592">
        <v>1.88</v>
      </c>
      <c r="J150" s="593">
        <v>0</v>
      </c>
      <c r="K150" s="594">
        <v>0</v>
      </c>
      <c r="L150" s="592">
        <v>0</v>
      </c>
      <c r="M150" s="592">
        <v>0</v>
      </c>
      <c r="N150" s="593">
        <v>0</v>
      </c>
      <c r="O150" s="622" t="s">
        <v>681</v>
      </c>
    </row>
    <row r="151" spans="1:15" s="554" customFormat="1" ht="31.5">
      <c r="A151" s="605">
        <v>100</v>
      </c>
      <c r="B151" s="603" t="s">
        <v>152</v>
      </c>
      <c r="C151" s="604" t="s">
        <v>152</v>
      </c>
      <c r="D151" s="591">
        <v>0.11515139000000001</v>
      </c>
      <c r="E151" s="592">
        <v>0.11515139000000001</v>
      </c>
      <c r="F151" s="593">
        <v>-5.9674487573602164E-16</v>
      </c>
      <c r="G151" s="594">
        <v>0.16600000000000001</v>
      </c>
      <c r="H151" s="592">
        <v>1.26</v>
      </c>
      <c r="I151" s="592">
        <v>0.16600000000000001</v>
      </c>
      <c r="J151" s="593">
        <v>1.26</v>
      </c>
      <c r="K151" s="594">
        <v>0</v>
      </c>
      <c r="L151" s="592">
        <v>0</v>
      </c>
      <c r="M151" s="592">
        <v>0</v>
      </c>
      <c r="N151" s="593">
        <v>0</v>
      </c>
      <c r="O151" s="622" t="s">
        <v>683</v>
      </c>
    </row>
    <row r="152" spans="1:15" s="602" customFormat="1">
      <c r="A152" s="609"/>
      <c r="B152" s="627" t="s">
        <v>51</v>
      </c>
      <c r="C152" s="611" t="s">
        <v>51</v>
      </c>
      <c r="D152" s="574">
        <v>766.60196356227402</v>
      </c>
      <c r="E152" s="575">
        <v>516.55195724999999</v>
      </c>
      <c r="F152" s="600">
        <v>728.63823175999994</v>
      </c>
      <c r="G152" s="574">
        <v>68.384999999999991</v>
      </c>
      <c r="H152" s="575">
        <v>22.64</v>
      </c>
      <c r="I152" s="575">
        <v>68.069999999999993</v>
      </c>
      <c r="J152" s="600">
        <v>22.540000000000003</v>
      </c>
      <c r="K152" s="574">
        <v>-250.05000631227404</v>
      </c>
      <c r="L152" s="575">
        <v>-32.617971019840937</v>
      </c>
      <c r="M152" s="572">
        <v>-0.31499999999999773</v>
      </c>
      <c r="N152" s="573">
        <v>-9.9999999999997868E-2</v>
      </c>
      <c r="O152" s="601"/>
    </row>
    <row r="153" spans="1:15" s="589" customFormat="1">
      <c r="A153" s="580"/>
      <c r="B153" s="581" t="s">
        <v>153</v>
      </c>
      <c r="C153" s="582" t="s">
        <v>153</v>
      </c>
      <c r="D153" s="583"/>
      <c r="E153" s="584"/>
      <c r="F153" s="585"/>
      <c r="G153" s="583"/>
      <c r="H153" s="584"/>
      <c r="I153" s="584"/>
      <c r="J153" s="585"/>
      <c r="K153" s="586">
        <v>0</v>
      </c>
      <c r="L153" s="587" t="s">
        <v>199</v>
      </c>
      <c r="M153" s="584">
        <v>0</v>
      </c>
      <c r="N153" s="585">
        <v>0</v>
      </c>
      <c r="O153" s="588"/>
    </row>
    <row r="154" spans="1:15" s="554" customFormat="1" ht="83.25" customHeight="1">
      <c r="A154" s="605">
        <v>101</v>
      </c>
      <c r="B154" s="625" t="s">
        <v>154</v>
      </c>
      <c r="C154" s="604" t="s">
        <v>154</v>
      </c>
      <c r="D154" s="591">
        <v>47.575000000000003</v>
      </c>
      <c r="E154" s="592">
        <v>38.479625769999998</v>
      </c>
      <c r="F154" s="593">
        <v>2.0464450800000051</v>
      </c>
      <c r="G154" s="594">
        <v>0.48</v>
      </c>
      <c r="H154" s="592">
        <v>3.2</v>
      </c>
      <c r="I154" s="592">
        <v>0.38</v>
      </c>
      <c r="J154" s="593">
        <v>3.2</v>
      </c>
      <c r="K154" s="594">
        <v>-9.0953742300000044</v>
      </c>
      <c r="L154" s="592">
        <v>-19.117970005254875</v>
      </c>
      <c r="M154" s="592">
        <v>-9.9999999999999978E-2</v>
      </c>
      <c r="N154" s="593">
        <v>0</v>
      </c>
      <c r="O154" s="622" t="s">
        <v>684</v>
      </c>
    </row>
    <row r="155" spans="1:15" s="554" customFormat="1" ht="58.5" customHeight="1">
      <c r="A155" s="605">
        <v>102</v>
      </c>
      <c r="B155" s="625" t="s">
        <v>155</v>
      </c>
      <c r="C155" s="608"/>
      <c r="D155" s="591">
        <v>50</v>
      </c>
      <c r="E155" s="592"/>
      <c r="F155" s="593">
        <v>0</v>
      </c>
      <c r="G155" s="594">
        <v>0</v>
      </c>
      <c r="H155" s="592">
        <v>8.4600000000000009</v>
      </c>
      <c r="I155" s="592">
        <v>0</v>
      </c>
      <c r="J155" s="593">
        <v>0</v>
      </c>
      <c r="K155" s="594">
        <v>-50</v>
      </c>
      <c r="L155" s="592">
        <v>-100</v>
      </c>
      <c r="M155" s="592">
        <v>0</v>
      </c>
      <c r="N155" s="593">
        <v>-8.4600000000000009</v>
      </c>
      <c r="O155" s="622" t="s">
        <v>659</v>
      </c>
    </row>
    <row r="156" spans="1:15" s="602" customFormat="1">
      <c r="A156" s="609"/>
      <c r="B156" s="610" t="s">
        <v>156</v>
      </c>
      <c r="C156" s="611" t="s">
        <v>156</v>
      </c>
      <c r="D156" s="574">
        <v>97.575000000000003</v>
      </c>
      <c r="E156" s="575">
        <v>38.479625769999998</v>
      </c>
      <c r="F156" s="600">
        <v>2.0464450800000051</v>
      </c>
      <c r="G156" s="574">
        <v>0.48</v>
      </c>
      <c r="H156" s="575">
        <v>11.66</v>
      </c>
      <c r="I156" s="575">
        <v>0.38</v>
      </c>
      <c r="J156" s="600">
        <v>3.2</v>
      </c>
      <c r="K156" s="574">
        <v>-59.095374230000004</v>
      </c>
      <c r="L156" s="575">
        <v>-60.564052503202667</v>
      </c>
      <c r="M156" s="572">
        <v>-9.9999999999999978E-2</v>
      </c>
      <c r="N156" s="573">
        <v>-8.4600000000000009</v>
      </c>
      <c r="O156" s="601"/>
    </row>
    <row r="157" spans="1:15" s="589" customFormat="1">
      <c r="A157" s="580"/>
      <c r="B157" s="581" t="s">
        <v>157</v>
      </c>
      <c r="C157" s="582" t="s">
        <v>157</v>
      </c>
      <c r="D157" s="583"/>
      <c r="E157" s="584"/>
      <c r="F157" s="585"/>
      <c r="G157" s="583"/>
      <c r="H157" s="584"/>
      <c r="I157" s="584"/>
      <c r="J157" s="585"/>
      <c r="K157" s="586">
        <v>0</v>
      </c>
      <c r="L157" s="587" t="s">
        <v>199</v>
      </c>
      <c r="M157" s="584">
        <v>0</v>
      </c>
      <c r="N157" s="585">
        <v>0</v>
      </c>
      <c r="O157" s="588"/>
    </row>
    <row r="158" spans="1:15" s="554" customFormat="1" ht="47.25">
      <c r="A158" s="605">
        <v>103</v>
      </c>
      <c r="B158" s="606" t="s">
        <v>158</v>
      </c>
      <c r="C158" s="608" t="s">
        <v>158</v>
      </c>
      <c r="D158" s="591">
        <v>18.03</v>
      </c>
      <c r="E158" s="592">
        <v>65.391382249999992</v>
      </c>
      <c r="F158" s="593">
        <v>64.52569016999999</v>
      </c>
      <c r="G158" s="594">
        <v>2.35</v>
      </c>
      <c r="H158" s="592">
        <v>2.46</v>
      </c>
      <c r="I158" s="592">
        <v>9.4319999999999986</v>
      </c>
      <c r="J158" s="593">
        <v>5.68</v>
      </c>
      <c r="K158" s="594">
        <v>47.361382249999991</v>
      </c>
      <c r="L158" s="592">
        <v>262.68098863006094</v>
      </c>
      <c r="M158" s="592">
        <v>7.081999999999999</v>
      </c>
      <c r="N158" s="593">
        <v>3.2199999999999998</v>
      </c>
      <c r="O158" s="652" t="s">
        <v>651</v>
      </c>
    </row>
    <row r="159" spans="1:15" s="602" customFormat="1">
      <c r="A159" s="609"/>
      <c r="B159" s="628" t="s">
        <v>159</v>
      </c>
      <c r="C159" s="611" t="s">
        <v>159</v>
      </c>
      <c r="D159" s="574">
        <v>18.03</v>
      </c>
      <c r="E159" s="575">
        <v>65.391382249999992</v>
      </c>
      <c r="F159" s="600">
        <v>64.52569016999999</v>
      </c>
      <c r="G159" s="574">
        <v>2.35</v>
      </c>
      <c r="H159" s="575">
        <v>2.46</v>
      </c>
      <c r="I159" s="575">
        <v>9.4319999999999986</v>
      </c>
      <c r="J159" s="600">
        <v>5.68</v>
      </c>
      <c r="K159" s="574">
        <v>47.361382249999991</v>
      </c>
      <c r="L159" s="575">
        <v>262.68098863006094</v>
      </c>
      <c r="M159" s="572">
        <v>7.081999999999999</v>
      </c>
      <c r="N159" s="573">
        <v>3.2199999999999998</v>
      </c>
      <c r="O159" s="601"/>
    </row>
    <row r="160" spans="1:15" s="589" customFormat="1">
      <c r="A160" s="612"/>
      <c r="B160" s="629" t="s">
        <v>160</v>
      </c>
      <c r="C160" s="630"/>
      <c r="D160" s="583"/>
      <c r="E160" s="584"/>
      <c r="F160" s="585"/>
      <c r="G160" s="583"/>
      <c r="H160" s="584"/>
      <c r="I160" s="584"/>
      <c r="J160" s="585"/>
      <c r="K160" s="586">
        <v>0</v>
      </c>
      <c r="L160" s="587" t="s">
        <v>199</v>
      </c>
      <c r="M160" s="584">
        <v>0</v>
      </c>
      <c r="N160" s="585">
        <v>0</v>
      </c>
      <c r="O160" s="588"/>
    </row>
    <row r="161" spans="1:15" s="554" customFormat="1" ht="53.25" customHeight="1">
      <c r="A161" s="605">
        <v>104</v>
      </c>
      <c r="B161" s="607" t="s">
        <v>161</v>
      </c>
      <c r="C161" s="631"/>
      <c r="D161" s="594">
        <v>4</v>
      </c>
      <c r="E161" s="592">
        <v>0</v>
      </c>
      <c r="F161" s="593">
        <v>0</v>
      </c>
      <c r="G161" s="594">
        <v>0.71</v>
      </c>
      <c r="H161" s="592">
        <v>0.4</v>
      </c>
      <c r="I161" s="592">
        <v>0</v>
      </c>
      <c r="J161" s="593">
        <v>0</v>
      </c>
      <c r="K161" s="594">
        <v>-4</v>
      </c>
      <c r="L161" s="592">
        <v>-100</v>
      </c>
      <c r="M161" s="592">
        <v>-0.71</v>
      </c>
      <c r="N161" s="593">
        <v>-0.4</v>
      </c>
      <c r="O161" s="622" t="s">
        <v>659</v>
      </c>
    </row>
    <row r="162" spans="1:15" s="602" customFormat="1">
      <c r="A162" s="609"/>
      <c r="B162" s="632" t="s">
        <v>162</v>
      </c>
      <c r="C162" s="633"/>
      <c r="D162" s="574">
        <v>4</v>
      </c>
      <c r="E162" s="575">
        <v>0</v>
      </c>
      <c r="F162" s="600">
        <v>0</v>
      </c>
      <c r="G162" s="574">
        <v>0.71</v>
      </c>
      <c r="H162" s="575">
        <v>0.4</v>
      </c>
      <c r="I162" s="575">
        <v>0</v>
      </c>
      <c r="J162" s="600">
        <v>0</v>
      </c>
      <c r="K162" s="574">
        <v>-4</v>
      </c>
      <c r="L162" s="575">
        <v>-100</v>
      </c>
      <c r="M162" s="572">
        <v>-0.71</v>
      </c>
      <c r="N162" s="573">
        <v>-0.4</v>
      </c>
      <c r="O162" s="601"/>
    </row>
    <row r="163" spans="1:15" s="634" customFormat="1">
      <c r="A163" s="580"/>
      <c r="B163" s="581" t="s">
        <v>163</v>
      </c>
      <c r="C163" s="582" t="s">
        <v>163</v>
      </c>
      <c r="D163" s="583">
        <v>487.77597623000003</v>
      </c>
      <c r="E163" s="584">
        <v>348.85906629000004</v>
      </c>
      <c r="F163" s="585">
        <v>296.25909544000001</v>
      </c>
      <c r="G163" s="583">
        <v>0.77</v>
      </c>
      <c r="H163" s="584">
        <v>0</v>
      </c>
      <c r="I163" s="584">
        <v>0.77</v>
      </c>
      <c r="J163" s="585">
        <v>0</v>
      </c>
      <c r="K163" s="583">
        <v>-138.91690993999998</v>
      </c>
      <c r="L163" s="584">
        <v>-28.479653920982926</v>
      </c>
      <c r="M163" s="584">
        <v>0</v>
      </c>
      <c r="N163" s="585">
        <v>0</v>
      </c>
      <c r="O163" s="588"/>
    </row>
    <row r="164" spans="1:15" s="554" customFormat="1" ht="47.25">
      <c r="A164" s="605">
        <v>105</v>
      </c>
      <c r="B164" s="635" t="s">
        <v>164</v>
      </c>
      <c r="C164" s="636" t="s">
        <v>164</v>
      </c>
      <c r="D164" s="591">
        <v>84.482700989999998</v>
      </c>
      <c r="E164" s="592">
        <v>84.482700989999998</v>
      </c>
      <c r="F164" s="593">
        <v>0</v>
      </c>
      <c r="G164" s="594">
        <v>0.73</v>
      </c>
      <c r="H164" s="592">
        <v>0</v>
      </c>
      <c r="I164" s="592">
        <v>0.73</v>
      </c>
      <c r="J164" s="593">
        <v>0</v>
      </c>
      <c r="K164" s="594">
        <v>0</v>
      </c>
      <c r="L164" s="592">
        <v>0</v>
      </c>
      <c r="M164" s="575">
        <v>0</v>
      </c>
      <c r="N164" s="600">
        <v>0</v>
      </c>
      <c r="O164" s="622" t="s">
        <v>681</v>
      </c>
    </row>
    <row r="165" spans="1:15" s="554" customFormat="1" ht="47.25">
      <c r="A165" s="605">
        <v>106</v>
      </c>
      <c r="B165" s="635" t="s">
        <v>165</v>
      </c>
      <c r="C165" s="636" t="s">
        <v>165</v>
      </c>
      <c r="D165" s="591">
        <v>18.369055540000002</v>
      </c>
      <c r="E165" s="592">
        <v>18.369055540000002</v>
      </c>
      <c r="F165" s="593">
        <v>8.8817841970012523E-16</v>
      </c>
      <c r="G165" s="594">
        <v>0</v>
      </c>
      <c r="H165" s="592">
        <v>0</v>
      </c>
      <c r="I165" s="592">
        <v>0</v>
      </c>
      <c r="J165" s="593">
        <v>0</v>
      </c>
      <c r="K165" s="594">
        <v>0</v>
      </c>
      <c r="L165" s="592">
        <v>0</v>
      </c>
      <c r="M165" s="575">
        <v>0</v>
      </c>
      <c r="N165" s="600">
        <v>0</v>
      </c>
      <c r="O165" s="622" t="s">
        <v>681</v>
      </c>
    </row>
    <row r="166" spans="1:15" s="554" customFormat="1" ht="31.5" customHeight="1">
      <c r="A166" s="605">
        <v>107</v>
      </c>
      <c r="B166" s="635" t="s">
        <v>166</v>
      </c>
      <c r="C166" s="636" t="s">
        <v>166</v>
      </c>
      <c r="D166" s="591">
        <v>19.090828269999999</v>
      </c>
      <c r="E166" s="592">
        <v>19.090828269999999</v>
      </c>
      <c r="F166" s="593">
        <v>-1.3322676295501878E-15</v>
      </c>
      <c r="G166" s="594">
        <v>0</v>
      </c>
      <c r="H166" s="592">
        <v>0</v>
      </c>
      <c r="I166" s="592">
        <v>0</v>
      </c>
      <c r="J166" s="593">
        <v>0</v>
      </c>
      <c r="K166" s="594">
        <v>0</v>
      </c>
      <c r="L166" s="592">
        <v>0</v>
      </c>
      <c r="M166" s="575">
        <v>0</v>
      </c>
      <c r="N166" s="600">
        <v>0</v>
      </c>
      <c r="O166" s="622" t="s">
        <v>682</v>
      </c>
    </row>
    <row r="167" spans="1:15" s="554" customFormat="1" ht="47.25">
      <c r="A167" s="605">
        <v>108</v>
      </c>
      <c r="B167" s="635" t="s">
        <v>167</v>
      </c>
      <c r="C167" s="636" t="s">
        <v>167</v>
      </c>
      <c r="D167" s="591">
        <v>21.92920779</v>
      </c>
      <c r="E167" s="592">
        <v>21.92920779</v>
      </c>
      <c r="F167" s="593">
        <v>-1.7763568394002505E-15</v>
      </c>
      <c r="G167" s="594">
        <v>0</v>
      </c>
      <c r="H167" s="592">
        <v>0</v>
      </c>
      <c r="I167" s="592">
        <v>0</v>
      </c>
      <c r="J167" s="593">
        <v>0</v>
      </c>
      <c r="K167" s="594">
        <v>0</v>
      </c>
      <c r="L167" s="592">
        <v>0</v>
      </c>
      <c r="M167" s="575">
        <v>0</v>
      </c>
      <c r="N167" s="600">
        <v>0</v>
      </c>
      <c r="O167" s="622" t="s">
        <v>681</v>
      </c>
    </row>
    <row r="168" spans="1:15" s="554" customFormat="1" ht="31.5" customHeight="1">
      <c r="A168" s="605">
        <v>109</v>
      </c>
      <c r="B168" s="635" t="s">
        <v>168</v>
      </c>
      <c r="C168" s="636" t="s">
        <v>168</v>
      </c>
      <c r="D168" s="591">
        <v>16.913695219999997</v>
      </c>
      <c r="E168" s="592">
        <v>16.913695219999997</v>
      </c>
      <c r="F168" s="593">
        <v>-8.8817841970012523E-16</v>
      </c>
      <c r="G168" s="594">
        <v>0</v>
      </c>
      <c r="H168" s="592">
        <v>0</v>
      </c>
      <c r="I168" s="592">
        <v>0</v>
      </c>
      <c r="J168" s="593">
        <v>0</v>
      </c>
      <c r="K168" s="594">
        <v>0</v>
      </c>
      <c r="L168" s="592">
        <v>0</v>
      </c>
      <c r="M168" s="575">
        <v>0</v>
      </c>
      <c r="N168" s="600">
        <v>0</v>
      </c>
      <c r="O168" s="622" t="s">
        <v>682</v>
      </c>
    </row>
    <row r="169" spans="1:15" s="554" customFormat="1" ht="31.5" customHeight="1">
      <c r="A169" s="605">
        <v>110</v>
      </c>
      <c r="B169" s="635" t="s">
        <v>169</v>
      </c>
      <c r="C169" s="636" t="s">
        <v>169</v>
      </c>
      <c r="D169" s="591">
        <v>11.39340161</v>
      </c>
      <c r="E169" s="592">
        <v>11.39340161</v>
      </c>
      <c r="F169" s="593">
        <v>-2.2204460492503131E-16</v>
      </c>
      <c r="G169" s="594">
        <v>0</v>
      </c>
      <c r="H169" s="592">
        <v>0</v>
      </c>
      <c r="I169" s="592">
        <v>0</v>
      </c>
      <c r="J169" s="593">
        <v>0</v>
      </c>
      <c r="K169" s="594">
        <v>0</v>
      </c>
      <c r="L169" s="592">
        <v>0</v>
      </c>
      <c r="M169" s="575">
        <v>0</v>
      </c>
      <c r="N169" s="600">
        <v>0</v>
      </c>
      <c r="O169" s="622" t="s">
        <v>682</v>
      </c>
    </row>
    <row r="170" spans="1:15" s="554" customFormat="1" ht="43.5" customHeight="1">
      <c r="A170" s="605">
        <v>111</v>
      </c>
      <c r="B170" s="635" t="s">
        <v>170</v>
      </c>
      <c r="C170" s="636" t="s">
        <v>170</v>
      </c>
      <c r="D170" s="591">
        <v>15.375999999999999</v>
      </c>
      <c r="E170" s="592">
        <v>15.375999999999999</v>
      </c>
      <c r="F170" s="593">
        <v>15.3263511</v>
      </c>
      <c r="G170" s="594">
        <v>0</v>
      </c>
      <c r="H170" s="592">
        <v>0</v>
      </c>
      <c r="I170" s="592">
        <v>0</v>
      </c>
      <c r="J170" s="593">
        <v>0</v>
      </c>
      <c r="K170" s="594">
        <v>0</v>
      </c>
      <c r="L170" s="592">
        <v>0</v>
      </c>
      <c r="M170" s="575">
        <v>0</v>
      </c>
      <c r="N170" s="600">
        <v>0</v>
      </c>
      <c r="O170" s="622" t="s">
        <v>686</v>
      </c>
    </row>
    <row r="171" spans="1:15" s="554" customFormat="1" ht="31.5">
      <c r="A171" s="605">
        <v>112</v>
      </c>
      <c r="B171" s="635" t="s">
        <v>171</v>
      </c>
      <c r="C171" s="637"/>
      <c r="D171" s="591">
        <v>15</v>
      </c>
      <c r="E171" s="592">
        <v>0</v>
      </c>
      <c r="F171" s="593">
        <v>0</v>
      </c>
      <c r="G171" s="594">
        <v>0</v>
      </c>
      <c r="H171" s="592">
        <v>0</v>
      </c>
      <c r="I171" s="592">
        <v>0</v>
      </c>
      <c r="J171" s="593">
        <v>0</v>
      </c>
      <c r="K171" s="594">
        <v>-15</v>
      </c>
      <c r="L171" s="592">
        <v>-100</v>
      </c>
      <c r="M171" s="575">
        <v>0</v>
      </c>
      <c r="N171" s="600">
        <v>0</v>
      </c>
      <c r="O171" s="622" t="s">
        <v>659</v>
      </c>
    </row>
    <row r="172" spans="1:15" s="554" customFormat="1" ht="47.25">
      <c r="A172" s="605">
        <v>113</v>
      </c>
      <c r="B172" s="635" t="s">
        <v>172</v>
      </c>
      <c r="C172" s="637" t="s">
        <v>172</v>
      </c>
      <c r="D172" s="591">
        <v>14.235648260000001</v>
      </c>
      <c r="E172" s="592">
        <v>14.235648260000001</v>
      </c>
      <c r="F172" s="593">
        <v>0</v>
      </c>
      <c r="G172" s="594">
        <v>0.04</v>
      </c>
      <c r="H172" s="592">
        <v>0</v>
      </c>
      <c r="I172" s="592">
        <v>0.04</v>
      </c>
      <c r="J172" s="593">
        <v>0</v>
      </c>
      <c r="K172" s="594">
        <v>0</v>
      </c>
      <c r="L172" s="592">
        <v>0</v>
      </c>
      <c r="M172" s="575">
        <v>0</v>
      </c>
      <c r="N172" s="600">
        <v>0</v>
      </c>
      <c r="O172" s="622" t="s">
        <v>683</v>
      </c>
    </row>
    <row r="173" spans="1:15" s="554" customFormat="1" ht="59.25" customHeight="1">
      <c r="A173" s="605">
        <v>114</v>
      </c>
      <c r="B173" s="635" t="s">
        <v>173</v>
      </c>
      <c r="C173" s="637" t="s">
        <v>173</v>
      </c>
      <c r="D173" s="591">
        <v>90.001000000000005</v>
      </c>
      <c r="E173" s="592">
        <v>90.001000000000005</v>
      </c>
      <c r="F173" s="593">
        <v>51.909857820000006</v>
      </c>
      <c r="G173" s="594">
        <v>0</v>
      </c>
      <c r="H173" s="592">
        <v>0</v>
      </c>
      <c r="I173" s="592">
        <v>0</v>
      </c>
      <c r="J173" s="593">
        <v>0</v>
      </c>
      <c r="K173" s="594">
        <v>0</v>
      </c>
      <c r="L173" s="592">
        <v>0</v>
      </c>
      <c r="M173" s="575">
        <v>0</v>
      </c>
      <c r="N173" s="600">
        <v>0</v>
      </c>
      <c r="O173" s="649" t="s">
        <v>671</v>
      </c>
    </row>
    <row r="174" spans="1:15" s="554" customFormat="1" ht="54" customHeight="1">
      <c r="A174" s="605">
        <v>115</v>
      </c>
      <c r="B174" s="635" t="s">
        <v>174</v>
      </c>
      <c r="C174" s="637" t="s">
        <v>174</v>
      </c>
      <c r="D174" s="591">
        <v>66.436999999999998</v>
      </c>
      <c r="E174" s="592">
        <v>7</v>
      </c>
      <c r="F174" s="593">
        <v>59.436999999999998</v>
      </c>
      <c r="G174" s="594">
        <v>0</v>
      </c>
      <c r="H174" s="592">
        <v>0</v>
      </c>
      <c r="I174" s="592">
        <v>0</v>
      </c>
      <c r="J174" s="593">
        <v>0</v>
      </c>
      <c r="K174" s="594">
        <v>-59.436999999999998</v>
      </c>
      <c r="L174" s="592">
        <v>-89.463702454957328</v>
      </c>
      <c r="M174" s="575">
        <v>0</v>
      </c>
      <c r="N174" s="600">
        <v>0</v>
      </c>
      <c r="O174" s="649" t="s">
        <v>672</v>
      </c>
    </row>
    <row r="175" spans="1:15" s="554" customFormat="1" ht="63">
      <c r="A175" s="605">
        <v>116</v>
      </c>
      <c r="B175" s="635" t="s">
        <v>175</v>
      </c>
      <c r="C175" s="637" t="s">
        <v>175</v>
      </c>
      <c r="D175" s="591">
        <v>114.54743855</v>
      </c>
      <c r="E175" s="592">
        <v>50.067528609999997</v>
      </c>
      <c r="F175" s="593">
        <v>169.58588652000003</v>
      </c>
      <c r="G175" s="594">
        <v>0</v>
      </c>
      <c r="H175" s="592">
        <v>0</v>
      </c>
      <c r="I175" s="592">
        <v>0</v>
      </c>
      <c r="J175" s="593">
        <v>0</v>
      </c>
      <c r="K175" s="594">
        <v>-64.479909939999999</v>
      </c>
      <c r="L175" s="592">
        <v>-56.291009869988926</v>
      </c>
      <c r="M175" s="575">
        <v>0</v>
      </c>
      <c r="N175" s="600">
        <v>0</v>
      </c>
      <c r="O175" s="622" t="s">
        <v>673</v>
      </c>
    </row>
    <row r="176" spans="1:15" s="634" customFormat="1">
      <c r="A176" s="580"/>
      <c r="B176" s="581" t="s">
        <v>176</v>
      </c>
      <c r="C176" s="582" t="s">
        <v>176</v>
      </c>
      <c r="D176" s="583">
        <v>1252.5481962900001</v>
      </c>
      <c r="E176" s="584">
        <v>1220.54301437</v>
      </c>
      <c r="F176" s="585">
        <v>10.574165149999985</v>
      </c>
      <c r="G176" s="583">
        <v>0</v>
      </c>
      <c r="H176" s="584">
        <v>0</v>
      </c>
      <c r="I176" s="584">
        <v>0</v>
      </c>
      <c r="J176" s="585">
        <v>0</v>
      </c>
      <c r="K176" s="583">
        <v>-32.005181920000041</v>
      </c>
      <c r="L176" s="584">
        <v>-2.5552056212126786</v>
      </c>
      <c r="M176" s="584">
        <v>0</v>
      </c>
      <c r="N176" s="585">
        <v>0</v>
      </c>
      <c r="O176" s="588"/>
    </row>
    <row r="177" spans="1:15" s="554" customFormat="1" ht="47.25">
      <c r="A177" s="605">
        <v>117</v>
      </c>
      <c r="B177" s="638" t="s">
        <v>177</v>
      </c>
      <c r="C177" s="637" t="s">
        <v>177</v>
      </c>
      <c r="D177" s="591">
        <v>31.68210118</v>
      </c>
      <c r="E177" s="592">
        <v>31.68210118</v>
      </c>
      <c r="F177" s="593">
        <v>3.0315140900000053</v>
      </c>
      <c r="G177" s="594">
        <v>0</v>
      </c>
      <c r="H177" s="592">
        <v>0</v>
      </c>
      <c r="I177" s="592">
        <v>0</v>
      </c>
      <c r="J177" s="593">
        <v>0</v>
      </c>
      <c r="K177" s="594">
        <v>0</v>
      </c>
      <c r="L177" s="592">
        <v>0</v>
      </c>
      <c r="M177" s="575">
        <v>0</v>
      </c>
      <c r="N177" s="600">
        <v>0</v>
      </c>
      <c r="O177" s="622" t="s">
        <v>648</v>
      </c>
    </row>
    <row r="178" spans="1:15" s="554" customFormat="1" ht="31.5" customHeight="1">
      <c r="A178" s="605">
        <v>118</v>
      </c>
      <c r="B178" s="638" t="s">
        <v>178</v>
      </c>
      <c r="C178" s="637" t="s">
        <v>178</v>
      </c>
      <c r="D178" s="591">
        <v>229.71457200000003</v>
      </c>
      <c r="E178" s="592">
        <v>209.25391200000001</v>
      </c>
      <c r="F178" s="593">
        <v>1.1699999999999875</v>
      </c>
      <c r="G178" s="594">
        <v>0</v>
      </c>
      <c r="H178" s="592">
        <v>0</v>
      </c>
      <c r="I178" s="592">
        <v>0</v>
      </c>
      <c r="J178" s="593">
        <v>0</v>
      </c>
      <c r="K178" s="594">
        <v>-20.460660000000018</v>
      </c>
      <c r="L178" s="592">
        <v>-8.90699263083755</v>
      </c>
      <c r="M178" s="575">
        <v>0</v>
      </c>
      <c r="N178" s="600">
        <v>0</v>
      </c>
      <c r="O178" s="622" t="s">
        <v>674</v>
      </c>
    </row>
    <row r="179" spans="1:15" s="554" customFormat="1" ht="31.5">
      <c r="A179" s="605">
        <v>119</v>
      </c>
      <c r="B179" s="638" t="s">
        <v>179</v>
      </c>
      <c r="C179" s="637" t="s">
        <v>179</v>
      </c>
      <c r="D179" s="591">
        <v>61.690660000000001</v>
      </c>
      <c r="E179" s="592">
        <v>61.690660000000001</v>
      </c>
      <c r="F179" s="593">
        <v>-4.4408920985006262E-15</v>
      </c>
      <c r="G179" s="594">
        <v>0</v>
      </c>
      <c r="H179" s="592">
        <v>0</v>
      </c>
      <c r="I179" s="592">
        <v>0</v>
      </c>
      <c r="J179" s="593">
        <v>0</v>
      </c>
      <c r="K179" s="594">
        <v>0</v>
      </c>
      <c r="L179" s="592">
        <v>0</v>
      </c>
      <c r="M179" s="575">
        <v>0</v>
      </c>
      <c r="N179" s="600">
        <v>0</v>
      </c>
      <c r="O179" s="622" t="s">
        <v>648</v>
      </c>
    </row>
    <row r="180" spans="1:15" s="554" customFormat="1" ht="31.5">
      <c r="A180" s="605">
        <v>120</v>
      </c>
      <c r="B180" s="638" t="s">
        <v>180</v>
      </c>
      <c r="C180" s="637" t="s">
        <v>180</v>
      </c>
      <c r="D180" s="591">
        <v>150</v>
      </c>
      <c r="E180" s="592">
        <v>150</v>
      </c>
      <c r="F180" s="593">
        <v>0</v>
      </c>
      <c r="G180" s="594">
        <v>0</v>
      </c>
      <c r="H180" s="592">
        <v>0</v>
      </c>
      <c r="I180" s="592">
        <v>0</v>
      </c>
      <c r="J180" s="593">
        <v>0</v>
      </c>
      <c r="K180" s="594">
        <v>0</v>
      </c>
      <c r="L180" s="592">
        <v>0</v>
      </c>
      <c r="M180" s="575">
        <v>0</v>
      </c>
      <c r="N180" s="600">
        <v>0</v>
      </c>
      <c r="O180" s="622" t="s">
        <v>648</v>
      </c>
    </row>
    <row r="181" spans="1:15" s="554" customFormat="1" ht="31.5">
      <c r="A181" s="605">
        <v>121</v>
      </c>
      <c r="B181" s="638" t="s">
        <v>181</v>
      </c>
      <c r="C181" s="637" t="s">
        <v>181</v>
      </c>
      <c r="D181" s="591">
        <v>741.37679905999994</v>
      </c>
      <c r="E181" s="592">
        <v>729.72178913999994</v>
      </c>
      <c r="F181" s="593">
        <v>2.2291630599999963</v>
      </c>
      <c r="G181" s="594">
        <v>0</v>
      </c>
      <c r="H181" s="592">
        <v>0</v>
      </c>
      <c r="I181" s="592">
        <v>0</v>
      </c>
      <c r="J181" s="593">
        <v>0</v>
      </c>
      <c r="K181" s="594">
        <v>-11.655009919999998</v>
      </c>
      <c r="L181" s="592">
        <v>-1.5720764306055344</v>
      </c>
      <c r="M181" s="575">
        <v>0</v>
      </c>
      <c r="N181" s="600">
        <v>0</v>
      </c>
      <c r="O181" s="622" t="s">
        <v>674</v>
      </c>
    </row>
    <row r="182" spans="1:15" s="554" customFormat="1" ht="32.25" thickBot="1">
      <c r="A182" s="639">
        <v>122</v>
      </c>
      <c r="B182" s="640" t="s">
        <v>182</v>
      </c>
      <c r="C182" s="641" t="s">
        <v>182</v>
      </c>
      <c r="D182" s="642">
        <v>38.084064050000002</v>
      </c>
      <c r="E182" s="643">
        <v>38.194552049999999</v>
      </c>
      <c r="F182" s="644">
        <v>4.1434879999999987</v>
      </c>
      <c r="G182" s="645">
        <v>0</v>
      </c>
      <c r="H182" s="643">
        <v>0</v>
      </c>
      <c r="I182" s="643">
        <v>0</v>
      </c>
      <c r="J182" s="644">
        <v>0</v>
      </c>
      <c r="K182" s="645">
        <v>0.11048799999999659</v>
      </c>
      <c r="L182" s="643">
        <v>0.29011609647263015</v>
      </c>
      <c r="M182" s="556">
        <v>0</v>
      </c>
      <c r="N182" s="557">
        <v>0</v>
      </c>
      <c r="O182" s="646" t="s">
        <v>675</v>
      </c>
    </row>
  </sheetData>
  <mergeCells count="25">
    <mergeCell ref="O143:O144"/>
    <mergeCell ref="N15:N17"/>
    <mergeCell ref="O22:O24"/>
    <mergeCell ref="O29:O30"/>
    <mergeCell ref="E15:E17"/>
    <mergeCell ref="G15:H16"/>
    <mergeCell ref="I15:J16"/>
    <mergeCell ref="K15:K17"/>
    <mergeCell ref="L15:L17"/>
    <mergeCell ref="M15:M17"/>
    <mergeCell ref="F14:F17"/>
    <mergeCell ref="G14:J14"/>
    <mergeCell ref="K14:N14"/>
    <mergeCell ref="O14:O17"/>
    <mergeCell ref="L5:O5"/>
    <mergeCell ref="O82:O83"/>
    <mergeCell ref="O101:O102"/>
    <mergeCell ref="O105:O106"/>
    <mergeCell ref="O127:O129"/>
    <mergeCell ref="A11:O11"/>
    <mergeCell ref="A14:A17"/>
    <mergeCell ref="B14:B17"/>
    <mergeCell ref="C14:C17"/>
    <mergeCell ref="D14:E14"/>
    <mergeCell ref="D15:D17"/>
  </mergeCells>
  <printOptions horizontalCentered="1"/>
  <pageMargins left="0" right="0" top="0" bottom="0" header="0.31496062992125984" footer="0.31496062992125984"/>
  <pageSetup paperSize="8" scale="60" fitToHeight="2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179"/>
  <sheetViews>
    <sheetView view="pageBreakPreview" zoomScale="60" zoomScaleNormal="100" workbookViewId="0">
      <pane xSplit="3" ySplit="16" topLeftCell="V17" activePane="bottomRight" state="frozen"/>
      <selection pane="topRight" activeCell="D1" sqref="D1"/>
      <selection pane="bottomLeft" activeCell="A17" sqref="A17"/>
      <selection pane="bottomRight" activeCell="Y74" sqref="Y74"/>
    </sheetView>
  </sheetViews>
  <sheetFormatPr defaultRowHeight="15"/>
  <cols>
    <col min="1" max="1" width="5.28515625" style="114" customWidth="1"/>
    <col min="2" max="2" width="49.42578125" style="114" customWidth="1"/>
    <col min="3" max="3" width="14" style="114" customWidth="1"/>
    <col min="4" max="4" width="15.7109375" style="114" customWidth="1"/>
    <col min="5" max="5" width="11.140625" style="114" customWidth="1"/>
    <col min="6" max="6" width="8.5703125" style="115" customWidth="1"/>
    <col min="7" max="7" width="12.85546875" style="114" customWidth="1"/>
    <col min="8" max="8" width="9.42578125" style="114" customWidth="1"/>
    <col min="9" max="9" width="9" style="114" bestFit="1" customWidth="1"/>
    <col min="10" max="10" width="10.42578125" style="114" customWidth="1"/>
    <col min="11" max="11" width="9.42578125" style="114" customWidth="1"/>
    <col min="12" max="12" width="10.42578125" style="114" customWidth="1"/>
    <col min="13" max="13" width="8.140625" style="114" customWidth="1"/>
    <col min="14" max="14" width="10.85546875" style="114" customWidth="1"/>
    <col min="15" max="15" width="8.140625" style="114" customWidth="1"/>
    <col min="16" max="16" width="12.7109375" style="114" customWidth="1"/>
    <col min="17" max="17" width="13.140625" style="114" customWidth="1"/>
    <col min="18" max="20" width="12.28515625" style="114" customWidth="1"/>
    <col min="21" max="21" width="13.28515625" style="114" customWidth="1"/>
    <col min="22" max="22" width="25.7109375" style="534" customWidth="1"/>
    <col min="23" max="23" width="10.42578125" style="114" customWidth="1"/>
    <col min="24" max="24" width="19.85546875" style="491" customWidth="1"/>
    <col min="25" max="25" width="10.85546875" style="114" customWidth="1"/>
    <col min="26" max="26" width="9" style="114" customWidth="1"/>
    <col min="27" max="27" width="12.7109375" style="114" customWidth="1"/>
    <col min="28" max="28" width="12.85546875" style="114" customWidth="1"/>
    <col min="29" max="29" width="9.140625" style="116"/>
    <col min="30" max="30" width="14.5703125" style="116" customWidth="1"/>
    <col min="31" max="33" width="9.140625" style="116"/>
    <col min="34" max="34" width="16.5703125" style="116" customWidth="1"/>
    <col min="35" max="16384" width="9.140625" style="116"/>
  </cols>
  <sheetData>
    <row r="1" spans="1:28" ht="20.100000000000001" customHeight="1">
      <c r="Z1" s="23"/>
      <c r="AA1" s="23"/>
      <c r="AB1" s="23" t="s">
        <v>302</v>
      </c>
    </row>
    <row r="2" spans="1:28">
      <c r="Z2" s="117"/>
      <c r="AA2" s="117"/>
      <c r="AB2" s="117"/>
    </row>
    <row r="3" spans="1:28">
      <c r="Z3" s="767"/>
      <c r="AA3" s="767"/>
      <c r="AB3" s="767"/>
    </row>
    <row r="4" spans="1:28">
      <c r="Y4" s="118"/>
      <c r="Z4" s="118"/>
      <c r="AA4" s="118"/>
      <c r="AB4" s="118" t="s">
        <v>188</v>
      </c>
    </row>
    <row r="5" spans="1:28" ht="18" customHeight="1">
      <c r="Y5" s="118"/>
      <c r="Z5" s="118"/>
      <c r="AA5" s="118"/>
      <c r="AB5" s="118" t="s">
        <v>0</v>
      </c>
    </row>
    <row r="6" spans="1:28">
      <c r="Y6" s="118"/>
      <c r="Z6" s="118"/>
      <c r="AA6" s="118"/>
      <c r="AB6" s="118" t="s">
        <v>189</v>
      </c>
    </row>
    <row r="7" spans="1:28">
      <c r="Y7" s="23"/>
      <c r="Z7" s="23"/>
      <c r="AA7" s="23"/>
      <c r="AB7" s="23" t="s">
        <v>437</v>
      </c>
    </row>
    <row r="8" spans="1:28">
      <c r="E8" s="119"/>
      <c r="G8" s="119"/>
      <c r="R8" s="119"/>
      <c r="Y8" s="120"/>
      <c r="Z8" s="120"/>
      <c r="AA8" s="120"/>
      <c r="AB8" s="120" t="s">
        <v>190</v>
      </c>
    </row>
    <row r="9" spans="1:28">
      <c r="E9" s="119"/>
      <c r="G9" s="119"/>
      <c r="R9" s="119"/>
      <c r="Y9" s="120"/>
      <c r="Z9" s="120"/>
      <c r="AA9" s="120"/>
      <c r="AB9" s="120"/>
    </row>
    <row r="10" spans="1:28" ht="26.25" customHeight="1">
      <c r="A10" s="766" t="s">
        <v>303</v>
      </c>
      <c r="B10" s="766"/>
      <c r="C10" s="766"/>
      <c r="D10" s="766"/>
      <c r="E10" s="766"/>
      <c r="F10" s="766"/>
      <c r="G10" s="766"/>
      <c r="H10" s="766"/>
      <c r="I10" s="766"/>
      <c r="J10" s="766"/>
      <c r="K10" s="766"/>
      <c r="L10" s="766"/>
      <c r="M10" s="766"/>
      <c r="N10" s="766"/>
      <c r="O10" s="766"/>
      <c r="P10" s="766"/>
      <c r="Q10" s="766"/>
      <c r="R10" s="766"/>
      <c r="S10" s="766"/>
      <c r="T10" s="766"/>
      <c r="U10" s="766"/>
      <c r="V10" s="766"/>
      <c r="W10" s="766"/>
      <c r="X10" s="766"/>
      <c r="Y10" s="766"/>
      <c r="Z10" s="766"/>
      <c r="AA10" s="766"/>
      <c r="AB10" s="766"/>
    </row>
    <row r="11" spans="1:28">
      <c r="E11" s="119"/>
      <c r="G11" s="119"/>
      <c r="R11" s="119"/>
      <c r="Y11" s="120"/>
      <c r="Z11" s="120"/>
      <c r="AA11" s="120"/>
      <c r="AB11" s="120"/>
    </row>
    <row r="12" spans="1:28">
      <c r="D12" s="119"/>
      <c r="E12" s="119"/>
      <c r="F12" s="119"/>
      <c r="G12" s="119"/>
      <c r="H12" s="119"/>
      <c r="I12" s="119"/>
      <c r="J12" s="119"/>
      <c r="K12" s="119"/>
      <c r="L12" s="119"/>
      <c r="M12" s="119"/>
      <c r="N12" s="119"/>
      <c r="O12" s="119"/>
      <c r="P12" s="119"/>
      <c r="Q12" s="119"/>
      <c r="R12" s="119"/>
      <c r="S12" s="119"/>
      <c r="T12" s="119"/>
      <c r="U12" s="119"/>
      <c r="V12" s="535"/>
      <c r="W12" s="119"/>
      <c r="X12" s="492"/>
      <c r="Y12" s="119"/>
      <c r="Z12" s="119"/>
      <c r="AA12" s="119"/>
      <c r="AB12" s="119"/>
    </row>
    <row r="13" spans="1:28" ht="15.75" thickBot="1">
      <c r="E13" s="119"/>
      <c r="G13" s="119"/>
      <c r="Y13" s="120"/>
      <c r="Z13" s="120"/>
      <c r="AA13" s="120"/>
      <c r="AB13" s="120"/>
    </row>
    <row r="14" spans="1:28" s="121" customFormat="1" ht="63" customHeight="1">
      <c r="A14" s="768" t="s">
        <v>304</v>
      </c>
      <c r="B14" s="765" t="s">
        <v>305</v>
      </c>
      <c r="C14" s="765" t="s">
        <v>306</v>
      </c>
      <c r="D14" s="765" t="s">
        <v>307</v>
      </c>
      <c r="E14" s="765" t="s">
        <v>308</v>
      </c>
      <c r="F14" s="765"/>
      <c r="G14" s="765"/>
      <c r="H14" s="765" t="s">
        <v>309</v>
      </c>
      <c r="I14" s="765"/>
      <c r="J14" s="765" t="s">
        <v>310</v>
      </c>
      <c r="K14" s="765"/>
      <c r="L14" s="765"/>
      <c r="M14" s="765"/>
      <c r="N14" s="765"/>
      <c r="O14" s="765"/>
      <c r="P14" s="765" t="s">
        <v>459</v>
      </c>
      <c r="Q14" s="765" t="s">
        <v>460</v>
      </c>
      <c r="R14" s="765" t="s">
        <v>311</v>
      </c>
      <c r="S14" s="765"/>
      <c r="T14" s="765" t="s">
        <v>461</v>
      </c>
      <c r="U14" s="765"/>
      <c r="V14" s="765" t="s">
        <v>312</v>
      </c>
      <c r="W14" s="765"/>
      <c r="X14" s="765"/>
      <c r="Y14" s="765" t="s">
        <v>313</v>
      </c>
      <c r="Z14" s="765"/>
      <c r="AA14" s="765"/>
      <c r="AB14" s="773"/>
    </row>
    <row r="15" spans="1:28" s="121" customFormat="1" ht="33.75" customHeight="1">
      <c r="A15" s="769"/>
      <c r="B15" s="771"/>
      <c r="C15" s="771"/>
      <c r="D15" s="771"/>
      <c r="E15" s="771" t="s">
        <v>314</v>
      </c>
      <c r="F15" s="771" t="s">
        <v>315</v>
      </c>
      <c r="G15" s="771" t="s">
        <v>316</v>
      </c>
      <c r="H15" s="771" t="s">
        <v>317</v>
      </c>
      <c r="I15" s="771" t="s">
        <v>318</v>
      </c>
      <c r="J15" s="771" t="s">
        <v>319</v>
      </c>
      <c r="K15" s="771" t="s">
        <v>320</v>
      </c>
      <c r="L15" s="771" t="s">
        <v>321</v>
      </c>
      <c r="M15" s="771" t="s">
        <v>322</v>
      </c>
      <c r="N15" s="771" t="s">
        <v>323</v>
      </c>
      <c r="O15" s="771" t="s">
        <v>324</v>
      </c>
      <c r="P15" s="771"/>
      <c r="Q15" s="771"/>
      <c r="R15" s="771" t="s">
        <v>325</v>
      </c>
      <c r="S15" s="771" t="s">
        <v>326</v>
      </c>
      <c r="T15" s="771" t="s">
        <v>325</v>
      </c>
      <c r="U15" s="771" t="s">
        <v>327</v>
      </c>
      <c r="V15" s="776" t="s">
        <v>328</v>
      </c>
      <c r="W15" s="771" t="s">
        <v>329</v>
      </c>
      <c r="X15" s="776" t="s">
        <v>330</v>
      </c>
      <c r="Y15" s="771" t="s">
        <v>331</v>
      </c>
      <c r="Z15" s="771"/>
      <c r="AA15" s="771" t="s">
        <v>332</v>
      </c>
      <c r="AB15" s="775"/>
    </row>
    <row r="16" spans="1:28" s="121" customFormat="1" ht="146.25" customHeight="1" thickBot="1">
      <c r="A16" s="770"/>
      <c r="B16" s="772"/>
      <c r="C16" s="772"/>
      <c r="D16" s="772"/>
      <c r="E16" s="772"/>
      <c r="F16" s="772"/>
      <c r="G16" s="774"/>
      <c r="H16" s="772"/>
      <c r="I16" s="772"/>
      <c r="J16" s="772"/>
      <c r="K16" s="772"/>
      <c r="L16" s="772"/>
      <c r="M16" s="772"/>
      <c r="N16" s="772"/>
      <c r="O16" s="772"/>
      <c r="P16" s="772"/>
      <c r="Q16" s="772"/>
      <c r="R16" s="772"/>
      <c r="S16" s="772"/>
      <c r="T16" s="772"/>
      <c r="U16" s="772"/>
      <c r="V16" s="777"/>
      <c r="W16" s="772"/>
      <c r="X16" s="777"/>
      <c r="Y16" s="657" t="s">
        <v>333</v>
      </c>
      <c r="Z16" s="657" t="s">
        <v>334</v>
      </c>
      <c r="AA16" s="657" t="s">
        <v>335</v>
      </c>
      <c r="AB16" s="122" t="s">
        <v>336</v>
      </c>
    </row>
    <row r="17" spans="1:28" s="130" customFormat="1" ht="20.25" customHeight="1">
      <c r="A17" s="123"/>
      <c r="B17" s="43" t="s">
        <v>22</v>
      </c>
      <c r="C17" s="124"/>
      <c r="D17" s="124"/>
      <c r="E17" s="125">
        <v>299.93099999999998</v>
      </c>
      <c r="F17" s="125"/>
      <c r="G17" s="125">
        <v>1419.9711000000002</v>
      </c>
      <c r="H17" s="124"/>
      <c r="I17" s="124"/>
      <c r="J17" s="124"/>
      <c r="K17" s="124"/>
      <c r="L17" s="124"/>
      <c r="M17" s="124"/>
      <c r="N17" s="124"/>
      <c r="O17" s="124"/>
      <c r="P17" s="124"/>
      <c r="Q17" s="124"/>
      <c r="R17" s="125">
        <v>7537.8746005199991</v>
      </c>
      <c r="S17" s="125">
        <v>6284.5217070770004</v>
      </c>
      <c r="T17" s="125">
        <v>1253.3528934430001</v>
      </c>
      <c r="U17" s="125">
        <v>-4.4739385807179843E-14</v>
      </c>
      <c r="V17" s="536"/>
      <c r="W17" s="124"/>
      <c r="X17" s="493"/>
      <c r="Y17" s="126"/>
      <c r="Z17" s="127"/>
      <c r="AA17" s="128"/>
      <c r="AB17" s="129"/>
    </row>
    <row r="18" spans="1:28" s="130" customFormat="1" ht="28.5">
      <c r="A18" s="131">
        <v>1</v>
      </c>
      <c r="B18" s="44" t="s">
        <v>23</v>
      </c>
      <c r="C18" s="44"/>
      <c r="D18" s="44"/>
      <c r="E18" s="132">
        <v>96.8</v>
      </c>
      <c r="F18" s="132"/>
      <c r="G18" s="132">
        <v>66.446600000000004</v>
      </c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132">
        <v>760.68448000000001</v>
      </c>
      <c r="S18" s="132">
        <v>221.40051425000001</v>
      </c>
      <c r="T18" s="132">
        <v>539.28396575000011</v>
      </c>
      <c r="U18" s="132">
        <v>8.6042284408449632E-16</v>
      </c>
      <c r="V18" s="537"/>
      <c r="W18" s="44"/>
      <c r="X18" s="47"/>
      <c r="Y18" s="133"/>
      <c r="Z18" s="134"/>
      <c r="AA18" s="135"/>
      <c r="AB18" s="136"/>
    </row>
    <row r="19" spans="1:28" s="130" customFormat="1" ht="28.5">
      <c r="A19" s="137" t="s">
        <v>24</v>
      </c>
      <c r="B19" s="44" t="s">
        <v>25</v>
      </c>
      <c r="C19" s="44"/>
      <c r="D19" s="44"/>
      <c r="E19" s="132">
        <v>96.8</v>
      </c>
      <c r="F19" s="132"/>
      <c r="G19" s="132">
        <v>66.446600000000004</v>
      </c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132">
        <v>683.68106</v>
      </c>
      <c r="S19" s="132">
        <v>161.10700197</v>
      </c>
      <c r="T19" s="132">
        <v>522.57405803000006</v>
      </c>
      <c r="U19" s="132">
        <v>8.6042284408449632E-16</v>
      </c>
      <c r="V19" s="537"/>
      <c r="W19" s="44"/>
      <c r="X19" s="47"/>
      <c r="Y19" s="133"/>
      <c r="Z19" s="134"/>
      <c r="AA19" s="135"/>
      <c r="AB19" s="136"/>
    </row>
    <row r="20" spans="1:28" s="145" customFormat="1" ht="15" customHeight="1">
      <c r="A20" s="138"/>
      <c r="B20" s="45" t="s">
        <v>26</v>
      </c>
      <c r="C20" s="139"/>
      <c r="D20" s="139"/>
      <c r="E20" s="140"/>
      <c r="F20" s="140"/>
      <c r="G20" s="140"/>
      <c r="H20" s="139"/>
      <c r="I20" s="139"/>
      <c r="J20" s="139"/>
      <c r="K20" s="139"/>
      <c r="L20" s="139"/>
      <c r="M20" s="139"/>
      <c r="N20" s="139"/>
      <c r="O20" s="139"/>
      <c r="P20" s="139"/>
      <c r="Q20" s="139"/>
      <c r="R20" s="141"/>
      <c r="S20" s="141"/>
      <c r="T20" s="141"/>
      <c r="U20" s="141"/>
      <c r="V20" s="494"/>
      <c r="W20" s="139"/>
      <c r="X20" s="494"/>
      <c r="Y20" s="141"/>
      <c r="Z20" s="142"/>
      <c r="AA20" s="143"/>
      <c r="AB20" s="144"/>
    </row>
    <row r="21" spans="1:28" s="121" customFormat="1" ht="60" customHeight="1">
      <c r="A21" s="146">
        <v>1</v>
      </c>
      <c r="B21" s="48" t="s">
        <v>695</v>
      </c>
      <c r="C21" s="147" t="s">
        <v>337</v>
      </c>
      <c r="D21" s="148" t="s">
        <v>338</v>
      </c>
      <c r="E21" s="149">
        <v>0</v>
      </c>
      <c r="F21" s="149">
        <v>0</v>
      </c>
      <c r="G21" s="150">
        <v>11.4</v>
      </c>
      <c r="H21" s="46">
        <v>2014</v>
      </c>
      <c r="I21" s="46">
        <v>2018</v>
      </c>
      <c r="J21" s="656" t="s">
        <v>592</v>
      </c>
      <c r="K21" s="656" t="s">
        <v>339</v>
      </c>
      <c r="L21" s="656" t="s">
        <v>339</v>
      </c>
      <c r="M21" s="656" t="s">
        <v>339</v>
      </c>
      <c r="N21" s="656" t="s">
        <v>339</v>
      </c>
      <c r="O21" s="656" t="s">
        <v>340</v>
      </c>
      <c r="P21" s="150">
        <v>5.4570927897571657</v>
      </c>
      <c r="Q21" s="150">
        <v>4.3425099917314007</v>
      </c>
      <c r="R21" s="150">
        <v>65.694320000000005</v>
      </c>
      <c r="S21" s="150">
        <v>2.8527824100000005</v>
      </c>
      <c r="T21" s="150">
        <v>62.841537590000002</v>
      </c>
      <c r="U21" s="150">
        <v>0</v>
      </c>
      <c r="V21" s="151" t="s">
        <v>341</v>
      </c>
      <c r="W21" s="656"/>
      <c r="X21" s="47"/>
      <c r="Y21" s="149">
        <v>0</v>
      </c>
      <c r="Z21" s="149">
        <v>0</v>
      </c>
      <c r="AA21" s="149">
        <v>0</v>
      </c>
      <c r="AB21" s="518">
        <v>0</v>
      </c>
    </row>
    <row r="22" spans="1:28" s="121" customFormat="1" ht="60" customHeight="1">
      <c r="A22" s="146">
        <v>2</v>
      </c>
      <c r="B22" s="48" t="s">
        <v>696</v>
      </c>
      <c r="C22" s="156" t="s">
        <v>337</v>
      </c>
      <c r="D22" s="157" t="s">
        <v>338</v>
      </c>
      <c r="E22" s="149">
        <v>0</v>
      </c>
      <c r="F22" s="149">
        <v>0</v>
      </c>
      <c r="G22" s="150">
        <v>16.34</v>
      </c>
      <c r="H22" s="46">
        <v>2014</v>
      </c>
      <c r="I22" s="46">
        <v>2018</v>
      </c>
      <c r="J22" s="158" t="s">
        <v>592</v>
      </c>
      <c r="K22" s="158" t="s">
        <v>339</v>
      </c>
      <c r="L22" s="158" t="s">
        <v>339</v>
      </c>
      <c r="M22" s="158" t="s">
        <v>339</v>
      </c>
      <c r="N22" s="158" t="s">
        <v>339</v>
      </c>
      <c r="O22" s="158" t="s">
        <v>340</v>
      </c>
      <c r="P22" s="159">
        <v>3.5285021150557609</v>
      </c>
      <c r="Q22" s="150">
        <v>5.1759292744990555</v>
      </c>
      <c r="R22" s="150">
        <v>48.887599999999999</v>
      </c>
      <c r="S22" s="150">
        <v>2.5303876000000001</v>
      </c>
      <c r="T22" s="150">
        <v>46.357212399999995</v>
      </c>
      <c r="U22" s="150">
        <v>0</v>
      </c>
      <c r="V22" s="148" t="s">
        <v>341</v>
      </c>
      <c r="W22" s="158"/>
      <c r="X22" s="493"/>
      <c r="Y22" s="149">
        <v>0</v>
      </c>
      <c r="Z22" s="149">
        <v>0</v>
      </c>
      <c r="AA22" s="149">
        <v>0</v>
      </c>
      <c r="AB22" s="518">
        <v>0</v>
      </c>
    </row>
    <row r="23" spans="1:28" s="121" customFormat="1" ht="60" customHeight="1">
      <c r="A23" s="146">
        <v>3</v>
      </c>
      <c r="B23" s="48" t="s">
        <v>697</v>
      </c>
      <c r="C23" s="160" t="s">
        <v>337</v>
      </c>
      <c r="D23" s="161" t="s">
        <v>338</v>
      </c>
      <c r="E23" s="149">
        <v>0</v>
      </c>
      <c r="F23" s="149">
        <v>0</v>
      </c>
      <c r="G23" s="150">
        <v>1.69</v>
      </c>
      <c r="H23" s="46">
        <v>2014</v>
      </c>
      <c r="I23" s="46">
        <v>2018</v>
      </c>
      <c r="J23" s="658" t="s">
        <v>592</v>
      </c>
      <c r="K23" s="658" t="s">
        <v>339</v>
      </c>
      <c r="L23" s="658" t="s">
        <v>339</v>
      </c>
      <c r="M23" s="658" t="s">
        <v>339</v>
      </c>
      <c r="N23" s="658" t="s">
        <v>339</v>
      </c>
      <c r="O23" s="658" t="s">
        <v>340</v>
      </c>
      <c r="P23" s="162">
        <v>9.6191110826100399</v>
      </c>
      <c r="Q23" s="150">
        <v>24.345918290530612</v>
      </c>
      <c r="R23" s="150">
        <v>7.1732200000000006</v>
      </c>
      <c r="S23" s="150">
        <v>1.7463862800000001</v>
      </c>
      <c r="T23" s="150">
        <v>5.4268337200000012</v>
      </c>
      <c r="U23" s="150">
        <v>0</v>
      </c>
      <c r="V23" s="148" t="s">
        <v>341</v>
      </c>
      <c r="W23" s="658"/>
      <c r="X23" s="495"/>
      <c r="Y23" s="149">
        <v>0</v>
      </c>
      <c r="Z23" s="149">
        <v>0</v>
      </c>
      <c r="AA23" s="149">
        <v>0</v>
      </c>
      <c r="AB23" s="518">
        <v>0</v>
      </c>
    </row>
    <row r="24" spans="1:28" s="121" customFormat="1" ht="45" customHeight="1">
      <c r="A24" s="146">
        <v>4</v>
      </c>
      <c r="B24" s="48" t="s">
        <v>694</v>
      </c>
      <c r="C24" s="147" t="s">
        <v>337</v>
      </c>
      <c r="D24" s="148" t="s">
        <v>338</v>
      </c>
      <c r="E24" s="149">
        <v>0</v>
      </c>
      <c r="F24" s="149">
        <v>0</v>
      </c>
      <c r="G24" s="150">
        <v>15.265600000000001</v>
      </c>
      <c r="H24" s="46">
        <v>2015</v>
      </c>
      <c r="I24" s="46">
        <v>2018</v>
      </c>
      <c r="J24" s="656" t="s">
        <v>592</v>
      </c>
      <c r="K24" s="656" t="s">
        <v>339</v>
      </c>
      <c r="L24" s="656" t="s">
        <v>339</v>
      </c>
      <c r="M24" s="656" t="s">
        <v>339</v>
      </c>
      <c r="N24" s="656" t="s">
        <v>339</v>
      </c>
      <c r="O24" s="656" t="s">
        <v>340</v>
      </c>
      <c r="P24" s="150" t="s">
        <v>199</v>
      </c>
      <c r="Q24" s="150">
        <v>0</v>
      </c>
      <c r="R24" s="150">
        <v>0</v>
      </c>
      <c r="S24" s="150">
        <v>0</v>
      </c>
      <c r="T24" s="150">
        <v>0</v>
      </c>
      <c r="U24" s="150">
        <v>0</v>
      </c>
      <c r="V24" s="151" t="s">
        <v>341</v>
      </c>
      <c r="W24" s="656"/>
      <c r="X24" s="47"/>
      <c r="Y24" s="149">
        <v>0</v>
      </c>
      <c r="Z24" s="149">
        <v>0</v>
      </c>
      <c r="AA24" s="149">
        <v>0</v>
      </c>
      <c r="AB24" s="518">
        <v>0</v>
      </c>
    </row>
    <row r="25" spans="1:28" s="121" customFormat="1" ht="45" customHeight="1">
      <c r="A25" s="146">
        <v>5</v>
      </c>
      <c r="B25" s="48" t="s">
        <v>31</v>
      </c>
      <c r="C25" s="147" t="s">
        <v>337</v>
      </c>
      <c r="D25" s="148" t="s">
        <v>338</v>
      </c>
      <c r="E25" s="149">
        <v>0</v>
      </c>
      <c r="F25" s="149">
        <v>0</v>
      </c>
      <c r="G25" s="150">
        <v>0.877</v>
      </c>
      <c r="H25" s="46">
        <v>2015</v>
      </c>
      <c r="I25" s="46">
        <v>2018</v>
      </c>
      <c r="J25" s="656" t="s">
        <v>339</v>
      </c>
      <c r="K25" s="656" t="s">
        <v>339</v>
      </c>
      <c r="L25" s="656" t="s">
        <v>339</v>
      </c>
      <c r="M25" s="656" t="s">
        <v>339</v>
      </c>
      <c r="N25" s="656" t="s">
        <v>339</v>
      </c>
      <c r="O25" s="656" t="s">
        <v>340</v>
      </c>
      <c r="P25" s="150">
        <v>0</v>
      </c>
      <c r="Q25" s="150">
        <v>19.077301037969487</v>
      </c>
      <c r="R25" s="150">
        <v>7.4578300000000004</v>
      </c>
      <c r="S25" s="150">
        <v>1.4227526799999999</v>
      </c>
      <c r="T25" s="150">
        <v>6.035077320000001</v>
      </c>
      <c r="U25" s="150">
        <v>0</v>
      </c>
      <c r="V25" s="151" t="s">
        <v>341</v>
      </c>
      <c r="W25" s="656"/>
      <c r="X25" s="47"/>
      <c r="Y25" s="149">
        <v>0</v>
      </c>
      <c r="Z25" s="149">
        <v>0</v>
      </c>
      <c r="AA25" s="149">
        <v>0</v>
      </c>
      <c r="AB25" s="518">
        <v>0</v>
      </c>
    </row>
    <row r="26" spans="1:28" s="170" customFormat="1" ht="15" customHeight="1">
      <c r="A26" s="163"/>
      <c r="B26" s="47" t="s">
        <v>32</v>
      </c>
      <c r="C26" s="147"/>
      <c r="D26" s="151"/>
      <c r="E26" s="164">
        <v>0</v>
      </c>
      <c r="F26" s="149">
        <v>0</v>
      </c>
      <c r="G26" s="164">
        <v>45.572600000000008</v>
      </c>
      <c r="H26" s="165"/>
      <c r="I26" s="165"/>
      <c r="J26" s="150"/>
      <c r="K26" s="150"/>
      <c r="L26" s="150"/>
      <c r="M26" s="150"/>
      <c r="N26" s="150"/>
      <c r="O26" s="150"/>
      <c r="P26" s="164"/>
      <c r="Q26" s="164"/>
      <c r="R26" s="164">
        <v>129.21296999999998</v>
      </c>
      <c r="S26" s="164">
        <v>8.5523089700000003</v>
      </c>
      <c r="T26" s="164">
        <v>120.66066103</v>
      </c>
      <c r="U26" s="164">
        <v>0</v>
      </c>
      <c r="V26" s="151"/>
      <c r="W26" s="166"/>
      <c r="X26" s="151"/>
      <c r="Y26" s="150"/>
      <c r="Z26" s="167"/>
      <c r="AA26" s="168"/>
      <c r="AB26" s="169"/>
    </row>
    <row r="27" spans="1:28" s="145" customFormat="1" ht="15" customHeight="1">
      <c r="A27" s="138"/>
      <c r="B27" s="45" t="s">
        <v>33</v>
      </c>
      <c r="C27" s="139"/>
      <c r="D27" s="139"/>
      <c r="E27" s="140"/>
      <c r="F27" s="140"/>
      <c r="G27" s="140"/>
      <c r="H27" s="139"/>
      <c r="I27" s="139"/>
      <c r="J27" s="139"/>
      <c r="K27" s="139"/>
      <c r="L27" s="139"/>
      <c r="M27" s="139"/>
      <c r="N27" s="139"/>
      <c r="O27" s="139"/>
      <c r="P27" s="139"/>
      <c r="Q27" s="139"/>
      <c r="R27" s="141"/>
      <c r="S27" s="141"/>
      <c r="T27" s="141"/>
      <c r="U27" s="141"/>
      <c r="V27" s="494"/>
      <c r="W27" s="139"/>
      <c r="X27" s="494"/>
      <c r="Y27" s="141"/>
      <c r="Z27" s="142"/>
      <c r="AA27" s="143"/>
      <c r="AB27" s="144"/>
    </row>
    <row r="28" spans="1:28" s="121" customFormat="1" ht="60" customHeight="1">
      <c r="A28" s="146">
        <v>6</v>
      </c>
      <c r="B28" s="48" t="s">
        <v>34</v>
      </c>
      <c r="C28" s="147" t="s">
        <v>337</v>
      </c>
      <c r="D28" s="148" t="s">
        <v>33</v>
      </c>
      <c r="E28" s="149">
        <v>80</v>
      </c>
      <c r="F28" s="149">
        <v>0</v>
      </c>
      <c r="G28" s="150">
        <v>0</v>
      </c>
      <c r="H28" s="46">
        <v>2012</v>
      </c>
      <c r="I28" s="46">
        <v>2019</v>
      </c>
      <c r="J28" s="656" t="s">
        <v>342</v>
      </c>
      <c r="K28" s="656" t="s">
        <v>339</v>
      </c>
      <c r="L28" s="656" t="s">
        <v>339</v>
      </c>
      <c r="M28" s="656" t="s">
        <v>339</v>
      </c>
      <c r="N28" s="656" t="s">
        <v>343</v>
      </c>
      <c r="O28" s="656" t="s">
        <v>340</v>
      </c>
      <c r="P28" s="150">
        <v>3.5499161937048003</v>
      </c>
      <c r="Q28" s="150">
        <v>3.6895355138716504</v>
      </c>
      <c r="R28" s="150">
        <v>234.99428</v>
      </c>
      <c r="S28" s="150">
        <v>8.4420999999999999</v>
      </c>
      <c r="T28" s="150">
        <v>226.55218000000002</v>
      </c>
      <c r="U28" s="150">
        <v>-3.6082248300317588E-16</v>
      </c>
      <c r="V28" s="171" t="s">
        <v>344</v>
      </c>
      <c r="W28" s="656"/>
      <c r="X28" s="47"/>
      <c r="Y28" s="149">
        <v>0</v>
      </c>
      <c r="Z28" s="149">
        <v>0</v>
      </c>
      <c r="AA28" s="149">
        <v>0</v>
      </c>
      <c r="AB28" s="518">
        <v>0</v>
      </c>
    </row>
    <row r="29" spans="1:28" s="121" customFormat="1" ht="60" customHeight="1">
      <c r="A29" s="146">
        <v>7</v>
      </c>
      <c r="B29" s="48" t="s">
        <v>35</v>
      </c>
      <c r="C29" s="147" t="s">
        <v>337</v>
      </c>
      <c r="D29" s="148" t="s">
        <v>33</v>
      </c>
      <c r="E29" s="149">
        <v>12.6</v>
      </c>
      <c r="F29" s="149">
        <v>0</v>
      </c>
      <c r="G29" s="150">
        <v>0.35</v>
      </c>
      <c r="H29" s="46">
        <v>2012</v>
      </c>
      <c r="I29" s="46">
        <v>2019</v>
      </c>
      <c r="J29" s="656" t="s">
        <v>345</v>
      </c>
      <c r="K29" s="656" t="s">
        <v>201</v>
      </c>
      <c r="L29" s="656" t="s">
        <v>592</v>
      </c>
      <c r="M29" s="656" t="s">
        <v>339</v>
      </c>
      <c r="N29" s="656" t="s">
        <v>343</v>
      </c>
      <c r="O29" s="656" t="s">
        <v>340</v>
      </c>
      <c r="P29" s="150">
        <v>11.503374976791338</v>
      </c>
      <c r="Q29" s="150">
        <v>11.503374976791338</v>
      </c>
      <c r="R29" s="150">
        <v>157.91515999999999</v>
      </c>
      <c r="S29" s="150">
        <v>18.165573000000002</v>
      </c>
      <c r="T29" s="150">
        <v>139.74958699999999</v>
      </c>
      <c r="U29" s="150">
        <v>1.7763568394002505E-15</v>
      </c>
      <c r="V29" s="172" t="s">
        <v>341</v>
      </c>
      <c r="W29" s="656"/>
      <c r="X29" s="47"/>
      <c r="Y29" s="149">
        <v>0</v>
      </c>
      <c r="Z29" s="149">
        <v>0</v>
      </c>
      <c r="AA29" s="149">
        <v>0</v>
      </c>
      <c r="AB29" s="518">
        <v>0</v>
      </c>
    </row>
    <row r="30" spans="1:28" s="121" customFormat="1" ht="60" customHeight="1">
      <c r="A30" s="146">
        <v>8</v>
      </c>
      <c r="B30" s="48" t="s">
        <v>36</v>
      </c>
      <c r="C30" s="147" t="s">
        <v>337</v>
      </c>
      <c r="D30" s="148" t="s">
        <v>33</v>
      </c>
      <c r="E30" s="149">
        <v>0</v>
      </c>
      <c r="F30" s="149">
        <v>0</v>
      </c>
      <c r="G30" s="150">
        <v>0</v>
      </c>
      <c r="H30" s="46">
        <v>2012</v>
      </c>
      <c r="I30" s="46">
        <v>2014</v>
      </c>
      <c r="J30" s="656" t="s">
        <v>340</v>
      </c>
      <c r="K30" s="656" t="s">
        <v>339</v>
      </c>
      <c r="L30" s="656" t="s">
        <v>343</v>
      </c>
      <c r="M30" s="173" t="s">
        <v>339</v>
      </c>
      <c r="N30" s="656" t="s">
        <v>343</v>
      </c>
      <c r="O30" s="656" t="s">
        <v>340</v>
      </c>
      <c r="P30" s="150">
        <v>82.272589249644028</v>
      </c>
      <c r="Q30" s="150">
        <v>100.00000000000003</v>
      </c>
      <c r="R30" s="150">
        <v>68.715119999999999</v>
      </c>
      <c r="S30" s="150">
        <v>56.533708429999997</v>
      </c>
      <c r="T30" s="150">
        <v>12.181411570000009</v>
      </c>
      <c r="U30" s="150">
        <v>0</v>
      </c>
      <c r="V30" s="172" t="s">
        <v>341</v>
      </c>
      <c r="W30" s="656"/>
      <c r="X30" s="47"/>
      <c r="Y30" s="149">
        <v>0</v>
      </c>
      <c r="Z30" s="149">
        <v>0</v>
      </c>
      <c r="AA30" s="149">
        <v>0</v>
      </c>
      <c r="AB30" s="518">
        <v>0</v>
      </c>
    </row>
    <row r="31" spans="1:28" s="121" customFormat="1" ht="60" customHeight="1">
      <c r="A31" s="146">
        <v>9</v>
      </c>
      <c r="B31" s="48" t="s">
        <v>37</v>
      </c>
      <c r="C31" s="147" t="s">
        <v>337</v>
      </c>
      <c r="D31" s="148" t="s">
        <v>33</v>
      </c>
      <c r="E31" s="149">
        <v>0</v>
      </c>
      <c r="F31" s="149">
        <v>0</v>
      </c>
      <c r="G31" s="150">
        <v>14.94</v>
      </c>
      <c r="H31" s="46">
        <v>2013</v>
      </c>
      <c r="I31" s="46">
        <v>2014</v>
      </c>
      <c r="J31" s="656" t="s">
        <v>343</v>
      </c>
      <c r="K31" s="656" t="s">
        <v>339</v>
      </c>
      <c r="L31" s="656" t="s">
        <v>342</v>
      </c>
      <c r="M31" s="656" t="s">
        <v>339</v>
      </c>
      <c r="N31" s="656" t="s">
        <v>343</v>
      </c>
      <c r="O31" s="656" t="s">
        <v>340</v>
      </c>
      <c r="P31" s="150">
        <v>61.822315170982925</v>
      </c>
      <c r="Q31" s="150">
        <v>100</v>
      </c>
      <c r="R31" s="150">
        <v>17.495899999999999</v>
      </c>
      <c r="S31" s="150">
        <v>10.81637044</v>
      </c>
      <c r="T31" s="150">
        <v>6.6795295599999989</v>
      </c>
      <c r="U31" s="150">
        <v>0</v>
      </c>
      <c r="V31" s="172" t="s">
        <v>341</v>
      </c>
      <c r="W31" s="656"/>
      <c r="X31" s="47"/>
      <c r="Y31" s="149">
        <v>0</v>
      </c>
      <c r="Z31" s="149">
        <v>0</v>
      </c>
      <c r="AA31" s="149">
        <v>0</v>
      </c>
      <c r="AB31" s="518">
        <v>0</v>
      </c>
    </row>
    <row r="32" spans="1:28" s="121" customFormat="1" ht="60" customHeight="1">
      <c r="A32" s="146">
        <v>10</v>
      </c>
      <c r="B32" s="48" t="s">
        <v>38</v>
      </c>
      <c r="C32" s="147" t="s">
        <v>337</v>
      </c>
      <c r="D32" s="148" t="s">
        <v>33</v>
      </c>
      <c r="E32" s="149">
        <v>2.14</v>
      </c>
      <c r="F32" s="149">
        <v>0</v>
      </c>
      <c r="G32" s="150">
        <v>0</v>
      </c>
      <c r="H32" s="46">
        <v>2013</v>
      </c>
      <c r="I32" s="46">
        <v>2014</v>
      </c>
      <c r="J32" s="656" t="s">
        <v>342</v>
      </c>
      <c r="K32" s="656" t="s">
        <v>339</v>
      </c>
      <c r="L32" s="656" t="s">
        <v>343</v>
      </c>
      <c r="M32" s="656" t="s">
        <v>339</v>
      </c>
      <c r="N32" s="656" t="s">
        <v>343</v>
      </c>
      <c r="O32" s="656" t="s">
        <v>340</v>
      </c>
      <c r="P32" s="150">
        <v>80.650633152056258</v>
      </c>
      <c r="Q32" s="150">
        <v>100</v>
      </c>
      <c r="R32" s="150">
        <v>10.62462</v>
      </c>
      <c r="S32" s="150">
        <v>8.5688233</v>
      </c>
      <c r="T32" s="150">
        <v>2.0557967000000001</v>
      </c>
      <c r="U32" s="150">
        <v>0</v>
      </c>
      <c r="V32" s="171" t="s">
        <v>344</v>
      </c>
      <c r="W32" s="656"/>
      <c r="X32" s="47"/>
      <c r="Y32" s="149">
        <v>0</v>
      </c>
      <c r="Z32" s="149">
        <v>0</v>
      </c>
      <c r="AA32" s="149">
        <v>0</v>
      </c>
      <c r="AB32" s="518">
        <v>0</v>
      </c>
    </row>
    <row r="33" spans="1:28" s="121" customFormat="1" ht="60" customHeight="1">
      <c r="A33" s="146">
        <v>11</v>
      </c>
      <c r="B33" s="48" t="s">
        <v>693</v>
      </c>
      <c r="C33" s="147" t="s">
        <v>337</v>
      </c>
      <c r="D33" s="148" t="s">
        <v>33</v>
      </c>
      <c r="E33" s="149">
        <v>0</v>
      </c>
      <c r="F33" s="149">
        <v>0</v>
      </c>
      <c r="G33" s="150">
        <v>4.117</v>
      </c>
      <c r="H33" s="46">
        <v>2013</v>
      </c>
      <c r="I33" s="46">
        <v>2014</v>
      </c>
      <c r="J33" s="656" t="s">
        <v>342</v>
      </c>
      <c r="K33" s="656" t="s">
        <v>201</v>
      </c>
      <c r="L33" s="656" t="s">
        <v>342</v>
      </c>
      <c r="M33" s="656" t="s">
        <v>201</v>
      </c>
      <c r="N33" s="656" t="s">
        <v>201</v>
      </c>
      <c r="O33" s="656" t="s">
        <v>342</v>
      </c>
      <c r="P33" s="150">
        <v>69.30931214004616</v>
      </c>
      <c r="Q33" s="150">
        <v>100</v>
      </c>
      <c r="R33" s="150">
        <v>18.115169999999999</v>
      </c>
      <c r="S33" s="150">
        <v>12.55549972</v>
      </c>
      <c r="T33" s="150">
        <v>5.5596702799999989</v>
      </c>
      <c r="U33" s="150">
        <v>0</v>
      </c>
      <c r="V33" s="172" t="s">
        <v>341</v>
      </c>
      <c r="W33" s="656"/>
      <c r="X33" s="47"/>
      <c r="Y33" s="149">
        <v>0</v>
      </c>
      <c r="Z33" s="149">
        <v>0</v>
      </c>
      <c r="AA33" s="149">
        <v>0</v>
      </c>
      <c r="AB33" s="518">
        <v>0</v>
      </c>
    </row>
    <row r="34" spans="1:28" s="170" customFormat="1" ht="15" customHeight="1">
      <c r="A34" s="163"/>
      <c r="B34" s="47" t="s">
        <v>40</v>
      </c>
      <c r="C34" s="147"/>
      <c r="D34" s="151"/>
      <c r="E34" s="164">
        <v>94.74</v>
      </c>
      <c r="F34" s="149">
        <v>0</v>
      </c>
      <c r="G34" s="164">
        <v>19.407</v>
      </c>
      <c r="H34" s="165"/>
      <c r="I34" s="165"/>
      <c r="J34" s="150"/>
      <c r="K34" s="150"/>
      <c r="L34" s="150"/>
      <c r="M34" s="150"/>
      <c r="N34" s="150"/>
      <c r="O34" s="150"/>
      <c r="P34" s="150"/>
      <c r="Q34" s="150"/>
      <c r="R34" s="164">
        <v>507.86025000000001</v>
      </c>
      <c r="S34" s="164">
        <v>115.08207489</v>
      </c>
      <c r="T34" s="164">
        <v>392.77817511000001</v>
      </c>
      <c r="U34" s="164">
        <v>1.4155343563970746E-15</v>
      </c>
      <c r="V34" s="151"/>
      <c r="W34" s="166"/>
      <c r="X34" s="151"/>
      <c r="Y34" s="150"/>
      <c r="Z34" s="167"/>
      <c r="AA34" s="168"/>
      <c r="AB34" s="169"/>
    </row>
    <row r="35" spans="1:28" s="145" customFormat="1" ht="15" customHeight="1">
      <c r="A35" s="138"/>
      <c r="B35" s="45" t="s">
        <v>41</v>
      </c>
      <c r="C35" s="139"/>
      <c r="D35" s="139"/>
      <c r="E35" s="140"/>
      <c r="F35" s="140"/>
      <c r="G35" s="140"/>
      <c r="H35" s="139"/>
      <c r="I35" s="139"/>
      <c r="J35" s="139"/>
      <c r="K35" s="139"/>
      <c r="L35" s="139"/>
      <c r="M35" s="139"/>
      <c r="N35" s="139"/>
      <c r="O35" s="139"/>
      <c r="P35" s="139"/>
      <c r="Q35" s="139"/>
      <c r="R35" s="141"/>
      <c r="S35" s="141"/>
      <c r="T35" s="141"/>
      <c r="U35" s="141"/>
      <c r="V35" s="494"/>
      <c r="W35" s="139"/>
      <c r="X35" s="494"/>
      <c r="Y35" s="141"/>
      <c r="Z35" s="142"/>
      <c r="AA35" s="143"/>
      <c r="AB35" s="144"/>
    </row>
    <row r="36" spans="1:28" s="170" customFormat="1" ht="45" customHeight="1">
      <c r="A36" s="163">
        <v>12</v>
      </c>
      <c r="B36" s="48" t="s">
        <v>42</v>
      </c>
      <c r="C36" s="147" t="s">
        <v>337</v>
      </c>
      <c r="D36" s="151" t="s">
        <v>41</v>
      </c>
      <c r="E36" s="149">
        <v>0</v>
      </c>
      <c r="F36" s="149">
        <v>0</v>
      </c>
      <c r="G36" s="150">
        <v>0</v>
      </c>
      <c r="H36" s="46">
        <v>2012</v>
      </c>
      <c r="I36" s="46">
        <v>2016</v>
      </c>
      <c r="J36" s="656" t="s">
        <v>340</v>
      </c>
      <c r="K36" s="656" t="s">
        <v>201</v>
      </c>
      <c r="L36" s="656" t="s">
        <v>199</v>
      </c>
      <c r="M36" s="656" t="s">
        <v>199</v>
      </c>
      <c r="N36" s="656" t="s">
        <v>343</v>
      </c>
      <c r="O36" s="656" t="s">
        <v>340</v>
      </c>
      <c r="P36" s="150">
        <v>93.724913048256269</v>
      </c>
      <c r="Q36" s="150">
        <v>100</v>
      </c>
      <c r="R36" s="150">
        <v>17.380330000000001</v>
      </c>
      <c r="S36" s="150">
        <v>16.28969918</v>
      </c>
      <c r="T36" s="150">
        <v>1.0906308200000008</v>
      </c>
      <c r="U36" s="150">
        <v>-5.5511151231257827E-16</v>
      </c>
      <c r="V36" s="151" t="s">
        <v>346</v>
      </c>
      <c r="W36" s="166"/>
      <c r="X36" s="151"/>
      <c r="Y36" s="149">
        <v>0</v>
      </c>
      <c r="Z36" s="149">
        <v>0</v>
      </c>
      <c r="AA36" s="149">
        <v>0</v>
      </c>
      <c r="AB36" s="518">
        <v>0</v>
      </c>
    </row>
    <row r="37" spans="1:28" s="130" customFormat="1" ht="15" customHeight="1">
      <c r="A37" s="659"/>
      <c r="B37" s="47" t="s">
        <v>43</v>
      </c>
      <c r="C37" s="656"/>
      <c r="D37" s="656"/>
      <c r="E37" s="152">
        <v>0</v>
      </c>
      <c r="F37" s="149">
        <v>0</v>
      </c>
      <c r="G37" s="152">
        <v>0</v>
      </c>
      <c r="H37" s="656"/>
      <c r="I37" s="656"/>
      <c r="J37" s="656"/>
      <c r="K37" s="656"/>
      <c r="L37" s="656"/>
      <c r="M37" s="656"/>
      <c r="N37" s="656"/>
      <c r="O37" s="656"/>
      <c r="P37" s="152"/>
      <c r="Q37" s="164"/>
      <c r="R37" s="152">
        <v>17.380330000000001</v>
      </c>
      <c r="S37" s="152">
        <v>16.28969918</v>
      </c>
      <c r="T37" s="152">
        <v>1.0906308200000008</v>
      </c>
      <c r="U37" s="152">
        <v>-5.5511151231257827E-16</v>
      </c>
      <c r="V37" s="47"/>
      <c r="W37" s="656"/>
      <c r="X37" s="47"/>
      <c r="Y37" s="152"/>
      <c r="Z37" s="153"/>
      <c r="AA37" s="154"/>
      <c r="AB37" s="155"/>
    </row>
    <row r="38" spans="1:28" s="145" customFormat="1" ht="15" customHeight="1">
      <c r="A38" s="138"/>
      <c r="B38" s="45" t="s">
        <v>44</v>
      </c>
      <c r="C38" s="139"/>
      <c r="D38" s="139"/>
      <c r="E38" s="140"/>
      <c r="F38" s="140"/>
      <c r="G38" s="140"/>
      <c r="H38" s="139"/>
      <c r="I38" s="139"/>
      <c r="J38" s="139"/>
      <c r="K38" s="139"/>
      <c r="L38" s="139"/>
      <c r="M38" s="139"/>
      <c r="N38" s="139"/>
      <c r="O38" s="139"/>
      <c r="P38" s="139"/>
      <c r="Q38" s="139"/>
      <c r="R38" s="141"/>
      <c r="S38" s="141"/>
      <c r="T38" s="141"/>
      <c r="U38" s="141"/>
      <c r="V38" s="494"/>
      <c r="W38" s="139"/>
      <c r="X38" s="494"/>
      <c r="Y38" s="141"/>
      <c r="Z38" s="142"/>
      <c r="AA38" s="143"/>
      <c r="AB38" s="144"/>
    </row>
    <row r="39" spans="1:28" s="170" customFormat="1" ht="45" customHeight="1">
      <c r="A39" s="163">
        <v>13</v>
      </c>
      <c r="B39" s="48" t="s">
        <v>45</v>
      </c>
      <c r="C39" s="147" t="s">
        <v>337</v>
      </c>
      <c r="D39" s="151" t="s">
        <v>44</v>
      </c>
      <c r="E39" s="149">
        <v>0</v>
      </c>
      <c r="F39" s="149">
        <v>0</v>
      </c>
      <c r="G39" s="150">
        <v>0</v>
      </c>
      <c r="H39" s="46">
        <v>2014</v>
      </c>
      <c r="I39" s="46">
        <v>2015</v>
      </c>
      <c r="J39" s="656" t="s">
        <v>342</v>
      </c>
      <c r="K39" s="656" t="s">
        <v>339</v>
      </c>
      <c r="L39" s="656" t="s">
        <v>339</v>
      </c>
      <c r="M39" s="656" t="s">
        <v>339</v>
      </c>
      <c r="N39" s="656" t="s">
        <v>342</v>
      </c>
      <c r="O39" s="656" t="s">
        <v>343</v>
      </c>
      <c r="P39" s="150">
        <v>0</v>
      </c>
      <c r="Q39" s="150">
        <v>100</v>
      </c>
      <c r="R39" s="150">
        <v>9.1061599999999991</v>
      </c>
      <c r="S39" s="150">
        <v>8.3310283399999996</v>
      </c>
      <c r="T39" s="150">
        <v>0.77513165999999956</v>
      </c>
      <c r="U39" s="150">
        <v>0</v>
      </c>
      <c r="V39" s="151" t="s">
        <v>347</v>
      </c>
      <c r="W39" s="166"/>
      <c r="X39" s="151"/>
      <c r="Y39" s="149">
        <v>0</v>
      </c>
      <c r="Z39" s="149">
        <v>0</v>
      </c>
      <c r="AA39" s="149">
        <v>0</v>
      </c>
      <c r="AB39" s="518">
        <v>0</v>
      </c>
    </row>
    <row r="40" spans="1:28" s="170" customFormat="1" ht="45" customHeight="1">
      <c r="A40" s="163">
        <v>14</v>
      </c>
      <c r="B40" s="48" t="s">
        <v>46</v>
      </c>
      <c r="C40" s="147" t="s">
        <v>337</v>
      </c>
      <c r="D40" s="151" t="s">
        <v>44</v>
      </c>
      <c r="E40" s="149">
        <v>0</v>
      </c>
      <c r="F40" s="149">
        <v>0</v>
      </c>
      <c r="G40" s="150">
        <v>0</v>
      </c>
      <c r="H40" s="46">
        <v>2014</v>
      </c>
      <c r="I40" s="46">
        <v>2015</v>
      </c>
      <c r="J40" s="656" t="s">
        <v>342</v>
      </c>
      <c r="K40" s="656" t="s">
        <v>339</v>
      </c>
      <c r="L40" s="656" t="s">
        <v>339</v>
      </c>
      <c r="M40" s="656" t="s">
        <v>339</v>
      </c>
      <c r="N40" s="656" t="s">
        <v>342</v>
      </c>
      <c r="O40" s="656" t="s">
        <v>343</v>
      </c>
      <c r="P40" s="150">
        <v>0</v>
      </c>
      <c r="Q40" s="150">
        <v>100</v>
      </c>
      <c r="R40" s="150">
        <v>7.8908999999999994</v>
      </c>
      <c r="S40" s="150">
        <v>7.7239700800000008</v>
      </c>
      <c r="T40" s="150">
        <v>0.16692991999999851</v>
      </c>
      <c r="U40" s="150">
        <v>0</v>
      </c>
      <c r="V40" s="151" t="s">
        <v>347</v>
      </c>
      <c r="W40" s="166"/>
      <c r="X40" s="151"/>
      <c r="Y40" s="149">
        <v>0</v>
      </c>
      <c r="Z40" s="149">
        <v>0</v>
      </c>
      <c r="AA40" s="149">
        <v>0</v>
      </c>
      <c r="AB40" s="518">
        <v>0</v>
      </c>
    </row>
    <row r="41" spans="1:28" s="170" customFormat="1" ht="45" customHeight="1">
      <c r="A41" s="163">
        <v>15</v>
      </c>
      <c r="B41" s="48" t="s">
        <v>47</v>
      </c>
      <c r="C41" s="147" t="s">
        <v>337</v>
      </c>
      <c r="D41" s="151" t="s">
        <v>44</v>
      </c>
      <c r="E41" s="149">
        <v>0</v>
      </c>
      <c r="F41" s="149">
        <v>0</v>
      </c>
      <c r="G41" s="150">
        <v>0</v>
      </c>
      <c r="H41" s="46">
        <v>2014</v>
      </c>
      <c r="I41" s="46">
        <v>2018</v>
      </c>
      <c r="J41" s="656" t="s">
        <v>199</v>
      </c>
      <c r="K41" s="656" t="s">
        <v>339</v>
      </c>
      <c r="L41" s="656" t="s">
        <v>339</v>
      </c>
      <c r="M41" s="656" t="s">
        <v>339</v>
      </c>
      <c r="N41" s="656" t="s">
        <v>342</v>
      </c>
      <c r="O41" s="656" t="s">
        <v>343</v>
      </c>
      <c r="P41" s="150">
        <v>0</v>
      </c>
      <c r="Q41" s="150">
        <v>4.4858027844382402</v>
      </c>
      <c r="R41" s="150">
        <v>7.8920200000000005</v>
      </c>
      <c r="S41" s="150">
        <v>0.34758630000000001</v>
      </c>
      <c r="T41" s="150">
        <v>7.5444337000000008</v>
      </c>
      <c r="U41" s="150">
        <v>0</v>
      </c>
      <c r="V41" s="151" t="s">
        <v>347</v>
      </c>
      <c r="W41" s="166"/>
      <c r="X41" s="151"/>
      <c r="Y41" s="149">
        <v>0</v>
      </c>
      <c r="Z41" s="149">
        <v>0</v>
      </c>
      <c r="AA41" s="149">
        <v>0</v>
      </c>
      <c r="AB41" s="518">
        <v>0</v>
      </c>
    </row>
    <row r="42" spans="1:28" s="130" customFormat="1">
      <c r="A42" s="659"/>
      <c r="B42" s="47" t="s">
        <v>48</v>
      </c>
      <c r="C42" s="656"/>
      <c r="D42" s="656"/>
      <c r="E42" s="164">
        <v>0</v>
      </c>
      <c r="F42" s="149">
        <v>0</v>
      </c>
      <c r="G42" s="164">
        <v>0</v>
      </c>
      <c r="H42" s="656"/>
      <c r="I42" s="656"/>
      <c r="J42" s="656"/>
      <c r="K42" s="656"/>
      <c r="L42" s="656"/>
      <c r="M42" s="656"/>
      <c r="N42" s="656"/>
      <c r="O42" s="656"/>
      <c r="P42" s="152"/>
      <c r="Q42" s="164"/>
      <c r="R42" s="164">
        <v>24.88908</v>
      </c>
      <c r="S42" s="164">
        <v>16.40258472</v>
      </c>
      <c r="T42" s="164">
        <v>8.4864952799999998</v>
      </c>
      <c r="U42" s="164">
        <v>0</v>
      </c>
      <c r="V42" s="47"/>
      <c r="W42" s="656"/>
      <c r="X42" s="47"/>
      <c r="Y42" s="152"/>
      <c r="Z42" s="153"/>
      <c r="AA42" s="154"/>
      <c r="AB42" s="155"/>
    </row>
    <row r="43" spans="1:28" s="145" customFormat="1" ht="15.75" customHeight="1">
      <c r="A43" s="138"/>
      <c r="B43" s="49" t="s">
        <v>49</v>
      </c>
      <c r="C43" s="139"/>
      <c r="D43" s="139"/>
      <c r="E43" s="140"/>
      <c r="F43" s="140"/>
      <c r="G43" s="140"/>
      <c r="H43" s="139"/>
      <c r="I43" s="139"/>
      <c r="J43" s="139"/>
      <c r="K43" s="139"/>
      <c r="L43" s="139"/>
      <c r="M43" s="139"/>
      <c r="N43" s="139"/>
      <c r="O43" s="139"/>
      <c r="P43" s="174"/>
      <c r="Q43" s="174"/>
      <c r="R43" s="141"/>
      <c r="S43" s="141"/>
      <c r="T43" s="141"/>
      <c r="U43" s="141"/>
      <c r="V43" s="494"/>
      <c r="W43" s="139"/>
      <c r="X43" s="494"/>
      <c r="Y43" s="141"/>
      <c r="Z43" s="142"/>
      <c r="AA43" s="143"/>
      <c r="AB43" s="144"/>
    </row>
    <row r="44" spans="1:28" s="170" customFormat="1" ht="54.75" customHeight="1">
      <c r="A44" s="175">
        <v>16</v>
      </c>
      <c r="B44" s="48" t="s">
        <v>50</v>
      </c>
      <c r="C44" s="147" t="s">
        <v>337</v>
      </c>
      <c r="D44" s="176" t="s">
        <v>49</v>
      </c>
      <c r="E44" s="149">
        <v>1.26</v>
      </c>
      <c r="F44" s="149">
        <v>0</v>
      </c>
      <c r="G44" s="150">
        <v>0</v>
      </c>
      <c r="H44" s="46">
        <v>2012</v>
      </c>
      <c r="I44" s="46">
        <v>2014</v>
      </c>
      <c r="J44" s="656" t="s">
        <v>342</v>
      </c>
      <c r="K44" s="656" t="s">
        <v>339</v>
      </c>
      <c r="L44" s="656" t="s">
        <v>342</v>
      </c>
      <c r="M44" s="656" t="s">
        <v>339</v>
      </c>
      <c r="N44" s="656" t="s">
        <v>342</v>
      </c>
      <c r="O44" s="656" t="s">
        <v>343</v>
      </c>
      <c r="P44" s="177">
        <v>96.36813966615594</v>
      </c>
      <c r="Q44" s="150">
        <v>100</v>
      </c>
      <c r="R44" s="177">
        <v>2.2321800000000001</v>
      </c>
      <c r="S44" s="150">
        <v>2.1511103399999998</v>
      </c>
      <c r="T44" s="150">
        <v>8.1069660000000265E-2</v>
      </c>
      <c r="U44" s="150">
        <v>0</v>
      </c>
      <c r="V44" s="171" t="s">
        <v>341</v>
      </c>
      <c r="W44" s="178"/>
      <c r="X44" s="176"/>
      <c r="Y44" s="149">
        <v>0</v>
      </c>
      <c r="Z44" s="149">
        <v>0</v>
      </c>
      <c r="AA44" s="149">
        <v>0</v>
      </c>
      <c r="AB44" s="518">
        <v>0</v>
      </c>
    </row>
    <row r="45" spans="1:28" s="130" customFormat="1" ht="15" customHeight="1">
      <c r="A45" s="659"/>
      <c r="B45" s="50" t="s">
        <v>51</v>
      </c>
      <c r="C45" s="656"/>
      <c r="D45" s="656"/>
      <c r="E45" s="152">
        <v>1.26</v>
      </c>
      <c r="F45" s="149">
        <v>0</v>
      </c>
      <c r="G45" s="152">
        <v>0</v>
      </c>
      <c r="H45" s="656"/>
      <c r="I45" s="656"/>
      <c r="J45" s="656"/>
      <c r="K45" s="656"/>
      <c r="L45" s="656"/>
      <c r="M45" s="656"/>
      <c r="N45" s="656"/>
      <c r="O45" s="656"/>
      <c r="P45" s="152"/>
      <c r="Q45" s="152"/>
      <c r="R45" s="152">
        <v>2.2321800000000001</v>
      </c>
      <c r="S45" s="152">
        <v>2.1511103399999998</v>
      </c>
      <c r="T45" s="152">
        <v>8.1069660000000265E-2</v>
      </c>
      <c r="U45" s="152">
        <v>0</v>
      </c>
      <c r="V45" s="47"/>
      <c r="W45" s="656"/>
      <c r="X45" s="47"/>
      <c r="Y45" s="152"/>
      <c r="Z45" s="153"/>
      <c r="AA45" s="154"/>
      <c r="AB45" s="155"/>
    </row>
    <row r="46" spans="1:28" s="145" customFormat="1">
      <c r="A46" s="138"/>
      <c r="B46" s="45" t="s">
        <v>52</v>
      </c>
      <c r="C46" s="139"/>
      <c r="D46" s="139"/>
      <c r="E46" s="140"/>
      <c r="F46" s="140"/>
      <c r="G46" s="140"/>
      <c r="H46" s="139"/>
      <c r="I46" s="139"/>
      <c r="J46" s="139"/>
      <c r="K46" s="139"/>
      <c r="L46" s="139"/>
      <c r="M46" s="139"/>
      <c r="N46" s="139"/>
      <c r="O46" s="139"/>
      <c r="P46" s="139"/>
      <c r="Q46" s="139"/>
      <c r="R46" s="141"/>
      <c r="S46" s="141"/>
      <c r="T46" s="141"/>
      <c r="U46" s="141"/>
      <c r="V46" s="494"/>
      <c r="W46" s="139"/>
      <c r="X46" s="494"/>
      <c r="Y46" s="141"/>
      <c r="Z46" s="142"/>
      <c r="AA46" s="143"/>
      <c r="AB46" s="144"/>
    </row>
    <row r="47" spans="1:28" s="170" customFormat="1" ht="160.5" customHeight="1">
      <c r="A47" s="163">
        <v>17</v>
      </c>
      <c r="B47" s="48" t="s">
        <v>53</v>
      </c>
      <c r="C47" s="147" t="s">
        <v>337</v>
      </c>
      <c r="D47" s="151" t="s">
        <v>337</v>
      </c>
      <c r="E47" s="149">
        <v>0</v>
      </c>
      <c r="F47" s="149">
        <v>0</v>
      </c>
      <c r="G47" s="150">
        <v>0</v>
      </c>
      <c r="H47" s="46">
        <v>2013</v>
      </c>
      <c r="I47" s="46">
        <v>2013</v>
      </c>
      <c r="J47" s="656" t="s">
        <v>339</v>
      </c>
      <c r="K47" s="656" t="s">
        <v>339</v>
      </c>
      <c r="L47" s="656" t="s">
        <v>339</v>
      </c>
      <c r="M47" s="656" t="s">
        <v>339</v>
      </c>
      <c r="N47" s="656" t="s">
        <v>339</v>
      </c>
      <c r="O47" s="656" t="s">
        <v>340</v>
      </c>
      <c r="P47" s="150" t="s">
        <v>199</v>
      </c>
      <c r="Q47" s="150">
        <v>100</v>
      </c>
      <c r="R47" s="150">
        <v>0</v>
      </c>
      <c r="S47" s="150">
        <v>0.61709972999999996</v>
      </c>
      <c r="T47" s="150">
        <v>-0.61709972999999996</v>
      </c>
      <c r="U47" s="150">
        <v>0</v>
      </c>
      <c r="V47" s="172" t="s">
        <v>348</v>
      </c>
      <c r="W47" s="166"/>
      <c r="X47" s="151"/>
      <c r="Y47" s="149">
        <v>0</v>
      </c>
      <c r="Z47" s="149">
        <v>0</v>
      </c>
      <c r="AA47" s="149">
        <v>0</v>
      </c>
      <c r="AB47" s="518">
        <v>0</v>
      </c>
    </row>
    <row r="48" spans="1:28" s="170" customFormat="1" ht="72.75" customHeight="1">
      <c r="A48" s="163">
        <v>18</v>
      </c>
      <c r="B48" s="48" t="s">
        <v>54</v>
      </c>
      <c r="C48" s="147" t="s">
        <v>337</v>
      </c>
      <c r="D48" s="151" t="s">
        <v>337</v>
      </c>
      <c r="E48" s="149">
        <v>0.8</v>
      </c>
      <c r="F48" s="149">
        <v>0</v>
      </c>
      <c r="G48" s="150">
        <v>1.4670000000000001</v>
      </c>
      <c r="H48" s="46">
        <v>2013</v>
      </c>
      <c r="I48" s="46">
        <v>2016</v>
      </c>
      <c r="J48" s="656" t="s">
        <v>592</v>
      </c>
      <c r="K48" s="656" t="s">
        <v>339</v>
      </c>
      <c r="L48" s="656" t="s">
        <v>339</v>
      </c>
      <c r="M48" s="656" t="s">
        <v>339</v>
      </c>
      <c r="N48" s="656" t="s">
        <v>339</v>
      </c>
      <c r="O48" s="656" t="s">
        <v>340</v>
      </c>
      <c r="P48" s="150">
        <v>0</v>
      </c>
      <c r="Q48" s="150">
        <v>33.168340088336443</v>
      </c>
      <c r="R48" s="150">
        <v>2.1062500000000002</v>
      </c>
      <c r="S48" s="150">
        <v>2.0121241400000001</v>
      </c>
      <c r="T48" s="150">
        <v>9.4125860000000117E-2</v>
      </c>
      <c r="U48" s="150">
        <v>0</v>
      </c>
      <c r="V48" s="172" t="s">
        <v>347</v>
      </c>
      <c r="W48" s="166"/>
      <c r="X48" s="151"/>
      <c r="Y48" s="149">
        <v>0</v>
      </c>
      <c r="Z48" s="149">
        <v>0</v>
      </c>
      <c r="AA48" s="149">
        <v>0</v>
      </c>
      <c r="AB48" s="518">
        <v>0</v>
      </c>
    </row>
    <row r="49" spans="1:28" s="121" customFormat="1">
      <c r="A49" s="659"/>
      <c r="B49" s="47" t="s">
        <v>55</v>
      </c>
      <c r="C49" s="656"/>
      <c r="D49" s="656"/>
      <c r="E49" s="152">
        <v>0.8</v>
      </c>
      <c r="F49" s="149">
        <v>0</v>
      </c>
      <c r="G49" s="152">
        <v>1.4670000000000001</v>
      </c>
      <c r="H49" s="656"/>
      <c r="I49" s="656"/>
      <c r="J49" s="656"/>
      <c r="K49" s="656"/>
      <c r="L49" s="656"/>
      <c r="M49" s="656"/>
      <c r="N49" s="656"/>
      <c r="O49" s="656"/>
      <c r="P49" s="656"/>
      <c r="Q49" s="656"/>
      <c r="R49" s="152">
        <v>2.1062500000000002</v>
      </c>
      <c r="S49" s="152">
        <v>2.6292238700000001</v>
      </c>
      <c r="T49" s="152">
        <v>-0.52297386999999984</v>
      </c>
      <c r="U49" s="152">
        <v>0</v>
      </c>
      <c r="V49" s="47"/>
      <c r="W49" s="656"/>
      <c r="X49" s="47"/>
      <c r="Y49" s="152"/>
      <c r="Z49" s="153"/>
      <c r="AA49" s="154"/>
      <c r="AB49" s="155"/>
    </row>
    <row r="50" spans="1:28" s="121" customFormat="1" ht="28.5">
      <c r="A50" s="180" t="s">
        <v>56</v>
      </c>
      <c r="B50" s="656" t="s">
        <v>57</v>
      </c>
      <c r="C50" s="656"/>
      <c r="D50" s="656"/>
      <c r="E50" s="164"/>
      <c r="F50" s="164"/>
      <c r="G50" s="164"/>
      <c r="H50" s="656"/>
      <c r="I50" s="656"/>
      <c r="J50" s="656"/>
      <c r="K50" s="656"/>
      <c r="L50" s="656"/>
      <c r="M50" s="656"/>
      <c r="N50" s="656"/>
      <c r="O50" s="656"/>
      <c r="P50" s="656"/>
      <c r="Q50" s="656"/>
      <c r="R50" s="152"/>
      <c r="S50" s="152"/>
      <c r="T50" s="152"/>
      <c r="U50" s="152"/>
      <c r="V50" s="47"/>
      <c r="W50" s="656"/>
      <c r="X50" s="47"/>
      <c r="Y50" s="152"/>
      <c r="Z50" s="153"/>
      <c r="AA50" s="154"/>
      <c r="AB50" s="155"/>
    </row>
    <row r="51" spans="1:28" s="170" customFormat="1">
      <c r="A51" s="180" t="s">
        <v>58</v>
      </c>
      <c r="B51" s="656" t="s">
        <v>59</v>
      </c>
      <c r="C51" s="147"/>
      <c r="D51" s="151"/>
      <c r="E51" s="164">
        <v>0</v>
      </c>
      <c r="F51" s="149">
        <v>0</v>
      </c>
      <c r="G51" s="164">
        <v>0</v>
      </c>
      <c r="H51" s="181"/>
      <c r="I51" s="181"/>
      <c r="J51" s="182"/>
      <c r="K51" s="182"/>
      <c r="L51" s="182"/>
      <c r="M51" s="182"/>
      <c r="N51" s="182"/>
      <c r="O51" s="182"/>
      <c r="P51" s="182"/>
      <c r="Q51" s="182"/>
      <c r="R51" s="164">
        <v>77.003419999999991</v>
      </c>
      <c r="S51" s="164">
        <v>60.293512280000002</v>
      </c>
      <c r="T51" s="164">
        <v>16.709907720000004</v>
      </c>
      <c r="U51" s="164">
        <v>0</v>
      </c>
      <c r="V51" s="151"/>
      <c r="W51" s="166"/>
      <c r="X51" s="183"/>
      <c r="Y51" s="150"/>
      <c r="Z51" s="167"/>
      <c r="AA51" s="168"/>
      <c r="AB51" s="169"/>
    </row>
    <row r="52" spans="1:28" s="170" customFormat="1" ht="224.25" customHeight="1">
      <c r="A52" s="163">
        <v>19</v>
      </c>
      <c r="B52" s="48" t="s">
        <v>60</v>
      </c>
      <c r="C52" s="147" t="s">
        <v>337</v>
      </c>
      <c r="D52" s="151" t="s">
        <v>337</v>
      </c>
      <c r="E52" s="149">
        <v>0</v>
      </c>
      <c r="F52" s="149">
        <v>0</v>
      </c>
      <c r="G52" s="150">
        <v>0</v>
      </c>
      <c r="H52" s="46">
        <v>2012</v>
      </c>
      <c r="I52" s="46">
        <v>2018</v>
      </c>
      <c r="J52" s="656" t="s">
        <v>592</v>
      </c>
      <c r="K52" s="656" t="s">
        <v>339</v>
      </c>
      <c r="L52" s="656" t="s">
        <v>339</v>
      </c>
      <c r="M52" s="656" t="s">
        <v>339</v>
      </c>
      <c r="N52" s="656" t="s">
        <v>339</v>
      </c>
      <c r="O52" s="656" t="s">
        <v>340</v>
      </c>
      <c r="P52" s="150">
        <v>30.594320901591132</v>
      </c>
      <c r="Q52" s="150">
        <v>83.882493907196462</v>
      </c>
      <c r="R52" s="150">
        <v>77.003419999999991</v>
      </c>
      <c r="S52" s="150">
        <v>60.293512280000002</v>
      </c>
      <c r="T52" s="150">
        <v>16.709907720000004</v>
      </c>
      <c r="U52" s="150">
        <v>0</v>
      </c>
      <c r="V52" s="171" t="s">
        <v>349</v>
      </c>
      <c r="W52" s="166"/>
      <c r="X52" s="151"/>
      <c r="Y52" s="149">
        <v>0</v>
      </c>
      <c r="Z52" s="149">
        <v>0</v>
      </c>
      <c r="AA52" s="149">
        <v>0</v>
      </c>
      <c r="AB52" s="518">
        <v>0</v>
      </c>
    </row>
    <row r="53" spans="1:28" s="170" customFormat="1" ht="42.75">
      <c r="A53" s="137" t="s">
        <v>61</v>
      </c>
      <c r="B53" s="656" t="s">
        <v>62</v>
      </c>
      <c r="C53" s="147"/>
      <c r="D53" s="151"/>
      <c r="E53" s="150"/>
      <c r="F53" s="149">
        <v>0</v>
      </c>
      <c r="G53" s="150"/>
      <c r="H53" s="165"/>
      <c r="I53" s="165"/>
      <c r="J53" s="150"/>
      <c r="K53" s="150"/>
      <c r="L53" s="150"/>
      <c r="M53" s="150"/>
      <c r="N53" s="150"/>
      <c r="O53" s="150"/>
      <c r="P53" s="150"/>
      <c r="Q53" s="150"/>
      <c r="R53" s="152"/>
      <c r="S53" s="150"/>
      <c r="T53" s="150">
        <v>0</v>
      </c>
      <c r="U53" s="150">
        <v>0</v>
      </c>
      <c r="V53" s="151"/>
      <c r="W53" s="166"/>
      <c r="X53" s="183"/>
      <c r="Y53" s="150"/>
      <c r="Z53" s="167"/>
      <c r="AA53" s="168"/>
      <c r="AB53" s="169"/>
    </row>
    <row r="54" spans="1:28" s="170" customFormat="1">
      <c r="A54" s="180" t="s">
        <v>63</v>
      </c>
      <c r="B54" s="656" t="s">
        <v>64</v>
      </c>
      <c r="C54" s="147"/>
      <c r="D54" s="151"/>
      <c r="E54" s="164">
        <v>203.13099999999997</v>
      </c>
      <c r="F54" s="149">
        <v>0</v>
      </c>
      <c r="G54" s="164">
        <v>1353.5245000000002</v>
      </c>
      <c r="H54" s="165"/>
      <c r="I54" s="165"/>
      <c r="J54" s="150"/>
      <c r="K54" s="150"/>
      <c r="L54" s="150"/>
      <c r="M54" s="150"/>
      <c r="N54" s="150"/>
      <c r="O54" s="150"/>
      <c r="P54" s="150"/>
      <c r="Q54" s="150"/>
      <c r="R54" s="164">
        <v>6777.1901205199993</v>
      </c>
      <c r="S54" s="164">
        <v>6063.1211928270004</v>
      </c>
      <c r="T54" s="164">
        <v>714.06892769299998</v>
      </c>
      <c r="U54" s="164">
        <v>-4.559980865126434E-14</v>
      </c>
      <c r="V54" s="151"/>
      <c r="W54" s="166"/>
      <c r="X54" s="183"/>
      <c r="Y54" s="150"/>
      <c r="Z54" s="167"/>
      <c r="AA54" s="168"/>
      <c r="AB54" s="169"/>
    </row>
    <row r="55" spans="1:28" s="184" customFormat="1" ht="28.5">
      <c r="A55" s="137" t="s">
        <v>65</v>
      </c>
      <c r="B55" s="656" t="s">
        <v>25</v>
      </c>
      <c r="C55" s="147"/>
      <c r="D55" s="151"/>
      <c r="E55" s="164">
        <v>203.13099999999997</v>
      </c>
      <c r="F55" s="149">
        <v>0</v>
      </c>
      <c r="G55" s="164">
        <v>1353.5245000000002</v>
      </c>
      <c r="H55" s="181"/>
      <c r="I55" s="181"/>
      <c r="J55" s="182"/>
      <c r="K55" s="182"/>
      <c r="L55" s="182"/>
      <c r="M55" s="182"/>
      <c r="N55" s="182"/>
      <c r="O55" s="182"/>
      <c r="P55" s="182"/>
      <c r="Q55" s="182"/>
      <c r="R55" s="164">
        <v>6777.1901205199993</v>
      </c>
      <c r="S55" s="164">
        <v>6063.1211928270004</v>
      </c>
      <c r="T55" s="164">
        <v>714.06892769299998</v>
      </c>
      <c r="U55" s="164">
        <v>-4.559980865126434E-14</v>
      </c>
      <c r="V55" s="151"/>
      <c r="W55" s="166"/>
      <c r="X55" s="183"/>
      <c r="Y55" s="150"/>
      <c r="Z55" s="167"/>
      <c r="AA55" s="168"/>
      <c r="AB55" s="169"/>
    </row>
    <row r="56" spans="1:28" s="145" customFormat="1">
      <c r="A56" s="138"/>
      <c r="B56" s="45" t="s">
        <v>26</v>
      </c>
      <c r="C56" s="139"/>
      <c r="D56" s="139"/>
      <c r="E56" s="140"/>
      <c r="F56" s="140"/>
      <c r="G56" s="140"/>
      <c r="H56" s="139"/>
      <c r="I56" s="139"/>
      <c r="J56" s="139"/>
      <c r="K56" s="139"/>
      <c r="L56" s="139"/>
      <c r="M56" s="139"/>
      <c r="N56" s="139"/>
      <c r="O56" s="139"/>
      <c r="P56" s="139"/>
      <c r="Q56" s="139"/>
      <c r="R56" s="141"/>
      <c r="S56" s="141"/>
      <c r="T56" s="141"/>
      <c r="U56" s="141"/>
      <c r="V56" s="494"/>
      <c r="W56" s="139"/>
      <c r="X56" s="494"/>
      <c r="Y56" s="141"/>
      <c r="Z56" s="142"/>
      <c r="AA56" s="143"/>
      <c r="AB56" s="144"/>
    </row>
    <row r="57" spans="1:28" s="170" customFormat="1" ht="51" customHeight="1">
      <c r="A57" s="175">
        <v>20</v>
      </c>
      <c r="B57" s="48" t="s">
        <v>66</v>
      </c>
      <c r="C57" s="147" t="s">
        <v>337</v>
      </c>
      <c r="D57" s="176" t="s">
        <v>338</v>
      </c>
      <c r="E57" s="149">
        <v>3.7800000000000002</v>
      </c>
      <c r="F57" s="149">
        <v>0</v>
      </c>
      <c r="G57" s="150">
        <v>0</v>
      </c>
      <c r="H57" s="46">
        <v>2015</v>
      </c>
      <c r="I57" s="46">
        <v>2018</v>
      </c>
      <c r="J57" s="656" t="s">
        <v>592</v>
      </c>
      <c r="K57" s="656" t="s">
        <v>339</v>
      </c>
      <c r="L57" s="656" t="s">
        <v>339</v>
      </c>
      <c r="M57" s="656" t="s">
        <v>339</v>
      </c>
      <c r="N57" s="656" t="s">
        <v>339</v>
      </c>
      <c r="O57" s="656" t="s">
        <v>340</v>
      </c>
      <c r="P57" s="177" t="s">
        <v>199</v>
      </c>
      <c r="Q57" s="150">
        <v>2.1150397719435374</v>
      </c>
      <c r="R57" s="177">
        <v>0</v>
      </c>
      <c r="S57" s="150">
        <v>0.92</v>
      </c>
      <c r="T57" s="150">
        <v>-0.92</v>
      </c>
      <c r="U57" s="150">
        <v>0</v>
      </c>
      <c r="V57" s="151" t="s">
        <v>341</v>
      </c>
      <c r="W57" s="178"/>
      <c r="X57" s="176"/>
      <c r="Y57" s="177">
        <v>128.20405254184701</v>
      </c>
      <c r="Z57" s="179">
        <v>0.52602267593448504</v>
      </c>
      <c r="AA57" s="185">
        <v>1.9133953769574932</v>
      </c>
      <c r="AB57" s="186">
        <v>2.3135008933891159</v>
      </c>
    </row>
    <row r="58" spans="1:28" s="170" customFormat="1" ht="129" customHeight="1">
      <c r="A58" s="175">
        <v>21</v>
      </c>
      <c r="B58" s="48" t="s">
        <v>67</v>
      </c>
      <c r="C58" s="147" t="s">
        <v>337</v>
      </c>
      <c r="D58" s="176" t="s">
        <v>338</v>
      </c>
      <c r="E58" s="149">
        <v>3.2</v>
      </c>
      <c r="F58" s="149">
        <v>0</v>
      </c>
      <c r="G58" s="150">
        <v>6.5069999999999997</v>
      </c>
      <c r="H58" s="46">
        <v>2014</v>
      </c>
      <c r="I58" s="46">
        <v>2018</v>
      </c>
      <c r="J58" s="656" t="s">
        <v>592</v>
      </c>
      <c r="K58" s="656" t="s">
        <v>339</v>
      </c>
      <c r="L58" s="656" t="s">
        <v>339</v>
      </c>
      <c r="M58" s="656" t="s">
        <v>339</v>
      </c>
      <c r="N58" s="656" t="s">
        <v>339</v>
      </c>
      <c r="O58" s="656" t="s">
        <v>340</v>
      </c>
      <c r="P58" s="177" t="s">
        <v>199</v>
      </c>
      <c r="Q58" s="150">
        <v>8.070443569024274</v>
      </c>
      <c r="R58" s="177">
        <v>0</v>
      </c>
      <c r="S58" s="150">
        <v>5.95</v>
      </c>
      <c r="T58" s="150">
        <v>-5.95</v>
      </c>
      <c r="U58" s="150">
        <v>0</v>
      </c>
      <c r="V58" s="187" t="s">
        <v>350</v>
      </c>
      <c r="W58" s="178"/>
      <c r="X58" s="176"/>
      <c r="Y58" s="177">
        <v>70.940850322960998</v>
      </c>
      <c r="Z58" s="179">
        <v>0.26493613265095201</v>
      </c>
      <c r="AA58" s="185">
        <v>3.7429323618015866</v>
      </c>
      <c r="AB58" s="186">
        <v>5.2746125821301204</v>
      </c>
    </row>
    <row r="59" spans="1:28" s="170" customFormat="1" ht="129" customHeight="1">
      <c r="A59" s="175">
        <v>22</v>
      </c>
      <c r="B59" s="48" t="s">
        <v>68</v>
      </c>
      <c r="C59" s="147" t="s">
        <v>337</v>
      </c>
      <c r="D59" s="148" t="s">
        <v>338</v>
      </c>
      <c r="E59" s="149">
        <v>0.5</v>
      </c>
      <c r="F59" s="149">
        <v>0</v>
      </c>
      <c r="G59" s="150">
        <v>4.585</v>
      </c>
      <c r="H59" s="46">
        <v>2014</v>
      </c>
      <c r="I59" s="46">
        <v>2018</v>
      </c>
      <c r="J59" s="656" t="s">
        <v>592</v>
      </c>
      <c r="K59" s="656" t="s">
        <v>339</v>
      </c>
      <c r="L59" s="656" t="s">
        <v>339</v>
      </c>
      <c r="M59" s="656" t="s">
        <v>339</v>
      </c>
      <c r="N59" s="656" t="s">
        <v>339</v>
      </c>
      <c r="O59" s="656" t="s">
        <v>340</v>
      </c>
      <c r="P59" s="150" t="s">
        <v>199</v>
      </c>
      <c r="Q59" s="150">
        <v>8.4994534802843891</v>
      </c>
      <c r="R59" s="150">
        <v>0</v>
      </c>
      <c r="S59" s="150">
        <v>5.95</v>
      </c>
      <c r="T59" s="150">
        <v>-5.95</v>
      </c>
      <c r="U59" s="150">
        <v>0</v>
      </c>
      <c r="V59" s="187" t="s">
        <v>350</v>
      </c>
      <c r="W59" s="166"/>
      <c r="X59" s="151"/>
      <c r="Y59" s="150">
        <v>-54.926914305874703</v>
      </c>
      <c r="Z59" s="167">
        <v>0</v>
      </c>
      <c r="AA59" s="168" t="s">
        <v>351</v>
      </c>
      <c r="AB59" s="169" t="s">
        <v>351</v>
      </c>
    </row>
    <row r="60" spans="1:28" s="170" customFormat="1" ht="56.25" customHeight="1">
      <c r="A60" s="175">
        <v>23</v>
      </c>
      <c r="B60" s="48" t="s">
        <v>69</v>
      </c>
      <c r="C60" s="147" t="s">
        <v>337</v>
      </c>
      <c r="D60" s="148" t="s">
        <v>338</v>
      </c>
      <c r="E60" s="149">
        <v>2.13</v>
      </c>
      <c r="F60" s="149">
        <v>0</v>
      </c>
      <c r="G60" s="150">
        <v>1.6539999999999999</v>
      </c>
      <c r="H60" s="46">
        <v>2015</v>
      </c>
      <c r="I60" s="46">
        <v>2018</v>
      </c>
      <c r="J60" s="656" t="s">
        <v>592</v>
      </c>
      <c r="K60" s="656" t="s">
        <v>339</v>
      </c>
      <c r="L60" s="656" t="s">
        <v>339</v>
      </c>
      <c r="M60" s="656" t="s">
        <v>339</v>
      </c>
      <c r="N60" s="656" t="s">
        <v>201</v>
      </c>
      <c r="O60" s="656" t="s">
        <v>340</v>
      </c>
      <c r="P60" s="150" t="s">
        <v>199</v>
      </c>
      <c r="Q60" s="150">
        <v>0</v>
      </c>
      <c r="R60" s="150">
        <v>0</v>
      </c>
      <c r="S60" s="150">
        <v>0</v>
      </c>
      <c r="T60" s="150">
        <v>0</v>
      </c>
      <c r="U60" s="150">
        <v>0</v>
      </c>
      <c r="V60" s="151" t="s">
        <v>341</v>
      </c>
      <c r="W60" s="166"/>
      <c r="X60" s="151" t="s">
        <v>185</v>
      </c>
      <c r="Y60" s="150">
        <v>90.735311594300597</v>
      </c>
      <c r="Z60" s="167">
        <v>0.64954809036109895</v>
      </c>
      <c r="AA60" s="188">
        <v>1.5587806637011872</v>
      </c>
      <c r="AB60" s="189">
        <v>1.8304386936973711</v>
      </c>
    </row>
    <row r="61" spans="1:28" s="170" customFormat="1" ht="73.5" customHeight="1">
      <c r="A61" s="175">
        <v>24</v>
      </c>
      <c r="B61" s="48" t="s">
        <v>70</v>
      </c>
      <c r="C61" s="147" t="s">
        <v>337</v>
      </c>
      <c r="D61" s="148" t="s">
        <v>338</v>
      </c>
      <c r="E61" s="149">
        <v>0</v>
      </c>
      <c r="F61" s="149">
        <v>0</v>
      </c>
      <c r="G61" s="150">
        <v>0.502</v>
      </c>
      <c r="H61" s="46">
        <v>2014</v>
      </c>
      <c r="I61" s="46">
        <v>2017</v>
      </c>
      <c r="J61" s="656" t="s">
        <v>201</v>
      </c>
      <c r="K61" s="656" t="s">
        <v>339</v>
      </c>
      <c r="L61" s="656" t="s">
        <v>339</v>
      </c>
      <c r="M61" s="656" t="s">
        <v>339</v>
      </c>
      <c r="N61" s="656" t="s">
        <v>201</v>
      </c>
      <c r="O61" s="656" t="s">
        <v>340</v>
      </c>
      <c r="P61" s="150">
        <v>0</v>
      </c>
      <c r="Q61" s="150">
        <v>31.922319935931824</v>
      </c>
      <c r="R61" s="150">
        <v>0.47776999999999997</v>
      </c>
      <c r="S61" s="150">
        <v>0.46891021999999999</v>
      </c>
      <c r="T61" s="150">
        <v>8.8597799999999838E-3</v>
      </c>
      <c r="U61" s="150">
        <v>0</v>
      </c>
      <c r="V61" s="172" t="s">
        <v>347</v>
      </c>
      <c r="W61" s="166"/>
      <c r="X61" s="151"/>
      <c r="Y61" s="149">
        <v>0</v>
      </c>
      <c r="Z61" s="149">
        <v>0</v>
      </c>
      <c r="AA61" s="149">
        <v>0</v>
      </c>
      <c r="AB61" s="518">
        <v>0</v>
      </c>
    </row>
    <row r="62" spans="1:28" s="130" customFormat="1">
      <c r="A62" s="659"/>
      <c r="B62" s="47" t="s">
        <v>71</v>
      </c>
      <c r="C62" s="656"/>
      <c r="D62" s="656"/>
      <c r="E62" s="152">
        <v>9.61</v>
      </c>
      <c r="F62" s="149">
        <v>0</v>
      </c>
      <c r="G62" s="152">
        <v>13.247999999999999</v>
      </c>
      <c r="H62" s="656"/>
      <c r="I62" s="656"/>
      <c r="J62" s="656"/>
      <c r="K62" s="656"/>
      <c r="L62" s="656"/>
      <c r="M62" s="656"/>
      <c r="N62" s="656"/>
      <c r="O62" s="656"/>
      <c r="P62" s="656"/>
      <c r="Q62" s="656"/>
      <c r="R62" s="152">
        <v>0.47776999999999997</v>
      </c>
      <c r="S62" s="152">
        <v>13.28891022</v>
      </c>
      <c r="T62" s="152">
        <v>-12.81114022</v>
      </c>
      <c r="U62" s="152">
        <v>0</v>
      </c>
      <c r="V62" s="47"/>
      <c r="W62" s="656"/>
      <c r="X62" s="47"/>
      <c r="Y62" s="152"/>
      <c r="Z62" s="153"/>
      <c r="AA62" s="154"/>
      <c r="AB62" s="155"/>
    </row>
    <row r="63" spans="1:28" s="145" customFormat="1">
      <c r="A63" s="138"/>
      <c r="B63" s="45" t="s">
        <v>72</v>
      </c>
      <c r="C63" s="139"/>
      <c r="D63" s="139"/>
      <c r="E63" s="140"/>
      <c r="F63" s="140"/>
      <c r="G63" s="140"/>
      <c r="H63" s="139"/>
      <c r="I63" s="139"/>
      <c r="J63" s="139"/>
      <c r="K63" s="139"/>
      <c r="L63" s="139"/>
      <c r="M63" s="139"/>
      <c r="N63" s="139"/>
      <c r="O63" s="139"/>
      <c r="P63" s="139"/>
      <c r="Q63" s="139"/>
      <c r="R63" s="141"/>
      <c r="S63" s="141"/>
      <c r="T63" s="141"/>
      <c r="U63" s="141"/>
      <c r="V63" s="494"/>
      <c r="W63" s="139"/>
      <c r="X63" s="494"/>
      <c r="Y63" s="141"/>
      <c r="Z63" s="142"/>
      <c r="AA63" s="143"/>
      <c r="AB63" s="144"/>
    </row>
    <row r="64" spans="1:28" s="121" customFormat="1" ht="125.25" customHeight="1">
      <c r="A64" s="163">
        <v>25</v>
      </c>
      <c r="B64" s="48" t="s">
        <v>73</v>
      </c>
      <c r="C64" s="147" t="s">
        <v>337</v>
      </c>
      <c r="D64" s="151" t="s">
        <v>72</v>
      </c>
      <c r="E64" s="149">
        <v>0.1</v>
      </c>
      <c r="F64" s="149">
        <v>0</v>
      </c>
      <c r="G64" s="150">
        <v>32.484999999999992</v>
      </c>
      <c r="H64" s="46">
        <v>2012</v>
      </c>
      <c r="I64" s="46">
        <v>2015</v>
      </c>
      <c r="J64" s="656" t="s">
        <v>343</v>
      </c>
      <c r="K64" s="656" t="s">
        <v>342</v>
      </c>
      <c r="L64" s="656" t="s">
        <v>343</v>
      </c>
      <c r="M64" s="656" t="s">
        <v>343</v>
      </c>
      <c r="N64" s="656" t="s">
        <v>340</v>
      </c>
      <c r="O64" s="656" t="s">
        <v>343</v>
      </c>
      <c r="P64" s="150">
        <v>87.033868523455965</v>
      </c>
      <c r="Q64" s="150">
        <v>99.999999999999986</v>
      </c>
      <c r="R64" s="150">
        <v>264.74516999999997</v>
      </c>
      <c r="S64" s="150">
        <v>230.77190915999998</v>
      </c>
      <c r="T64" s="150">
        <v>33.973260839999988</v>
      </c>
      <c r="U64" s="150">
        <v>-8.2156503822261584E-15</v>
      </c>
      <c r="V64" s="171" t="s">
        <v>352</v>
      </c>
      <c r="W64" s="183"/>
      <c r="X64" s="183"/>
      <c r="Y64" s="150">
        <v>-458.83392452976699</v>
      </c>
      <c r="Z64" s="167">
        <v>0</v>
      </c>
      <c r="AA64" s="168" t="s">
        <v>351</v>
      </c>
      <c r="AB64" s="169" t="s">
        <v>351</v>
      </c>
    </row>
    <row r="65" spans="1:28" s="121" customFormat="1" ht="123.75" customHeight="1">
      <c r="A65" s="163">
        <v>26</v>
      </c>
      <c r="B65" s="48" t="s">
        <v>74</v>
      </c>
      <c r="C65" s="147" t="s">
        <v>337</v>
      </c>
      <c r="D65" s="151" t="s">
        <v>72</v>
      </c>
      <c r="E65" s="149">
        <v>2</v>
      </c>
      <c r="F65" s="149">
        <v>0</v>
      </c>
      <c r="G65" s="150">
        <v>18.557999999999996</v>
      </c>
      <c r="H65" s="46">
        <v>2012</v>
      </c>
      <c r="I65" s="46">
        <v>2017</v>
      </c>
      <c r="J65" s="656" t="s">
        <v>343</v>
      </c>
      <c r="K65" s="656" t="s">
        <v>342</v>
      </c>
      <c r="L65" s="656" t="s">
        <v>343</v>
      </c>
      <c r="M65" s="656" t="s">
        <v>343</v>
      </c>
      <c r="N65" s="656" t="s">
        <v>340</v>
      </c>
      <c r="O65" s="656" t="s">
        <v>343</v>
      </c>
      <c r="P65" s="150">
        <v>66.048276798505341</v>
      </c>
      <c r="Q65" s="150">
        <v>89.903429660910902</v>
      </c>
      <c r="R65" s="150">
        <v>174.54284999999999</v>
      </c>
      <c r="S65" s="150">
        <v>143.70164197</v>
      </c>
      <c r="T65" s="150">
        <v>30.841208029999994</v>
      </c>
      <c r="U65" s="150">
        <v>0</v>
      </c>
      <c r="V65" s="171" t="s">
        <v>352</v>
      </c>
      <c r="W65" s="183"/>
      <c r="X65" s="183"/>
      <c r="Y65" s="150">
        <v>-159.92544994288701</v>
      </c>
      <c r="Z65" s="167">
        <v>0</v>
      </c>
      <c r="AA65" s="190">
        <v>20.300416480869842</v>
      </c>
      <c r="AB65" s="169" t="s">
        <v>351</v>
      </c>
    </row>
    <row r="66" spans="1:28" s="121" customFormat="1" ht="120" customHeight="1">
      <c r="A66" s="163">
        <v>27</v>
      </c>
      <c r="B66" s="48" t="s">
        <v>75</v>
      </c>
      <c r="C66" s="147" t="s">
        <v>337</v>
      </c>
      <c r="D66" s="151" t="s">
        <v>72</v>
      </c>
      <c r="E66" s="149">
        <v>12.59</v>
      </c>
      <c r="F66" s="149">
        <v>0</v>
      </c>
      <c r="G66" s="150">
        <v>54.2</v>
      </c>
      <c r="H66" s="46">
        <v>2012</v>
      </c>
      <c r="I66" s="46">
        <v>2021</v>
      </c>
      <c r="J66" s="656" t="s">
        <v>343</v>
      </c>
      <c r="K66" s="112" t="s">
        <v>342</v>
      </c>
      <c r="L66" s="112" t="s">
        <v>592</v>
      </c>
      <c r="M66" s="656" t="s">
        <v>339</v>
      </c>
      <c r="N66" s="656" t="s">
        <v>340</v>
      </c>
      <c r="O66" s="656" t="s">
        <v>339</v>
      </c>
      <c r="P66" s="150" t="s">
        <v>199</v>
      </c>
      <c r="Q66" s="150">
        <v>3.8566854113323492</v>
      </c>
      <c r="R66" s="150">
        <v>0</v>
      </c>
      <c r="S66" s="150">
        <v>12.803038560000001</v>
      </c>
      <c r="T66" s="150">
        <v>-12.803038560000001</v>
      </c>
      <c r="U66" s="150">
        <v>0</v>
      </c>
      <c r="V66" s="187" t="s">
        <v>350</v>
      </c>
      <c r="W66" s="183"/>
      <c r="X66" s="183"/>
      <c r="Y66" s="150">
        <v>398.45494129402402</v>
      </c>
      <c r="Z66" s="167">
        <v>0.29803858787280801</v>
      </c>
      <c r="AA66" s="190">
        <v>3.3575472957646708</v>
      </c>
      <c r="AB66" s="191">
        <v>4.5730005575948445</v>
      </c>
    </row>
    <row r="67" spans="1:28" s="121" customFormat="1" ht="123.75" customHeight="1">
      <c r="A67" s="163">
        <v>28</v>
      </c>
      <c r="B67" s="48" t="s">
        <v>76</v>
      </c>
      <c r="C67" s="147" t="s">
        <v>337</v>
      </c>
      <c r="D67" s="151" t="s">
        <v>72</v>
      </c>
      <c r="E67" s="149">
        <v>2.4</v>
      </c>
      <c r="F67" s="149">
        <v>0</v>
      </c>
      <c r="G67" s="150">
        <v>33.143900000000002</v>
      </c>
      <c r="H67" s="46">
        <v>2012</v>
      </c>
      <c r="I67" s="46">
        <v>2016</v>
      </c>
      <c r="J67" s="656" t="s">
        <v>343</v>
      </c>
      <c r="K67" s="112" t="s">
        <v>342</v>
      </c>
      <c r="L67" s="656" t="s">
        <v>343</v>
      </c>
      <c r="M67" s="656" t="s">
        <v>343</v>
      </c>
      <c r="N67" s="656" t="s">
        <v>340</v>
      </c>
      <c r="O67" s="656" t="s">
        <v>343</v>
      </c>
      <c r="P67" s="150">
        <v>57.491236992631109</v>
      </c>
      <c r="Q67" s="150">
        <v>73.751325679863811</v>
      </c>
      <c r="R67" s="150">
        <v>251.22105999999999</v>
      </c>
      <c r="S67" s="150">
        <v>168.95691200000002</v>
      </c>
      <c r="T67" s="150">
        <v>82.264147999999992</v>
      </c>
      <c r="U67" s="150">
        <v>0</v>
      </c>
      <c r="V67" s="171" t="s">
        <v>352</v>
      </c>
      <c r="W67" s="183"/>
      <c r="X67" s="183"/>
      <c r="Y67" s="150">
        <v>-257.89187540870103</v>
      </c>
      <c r="Z67" s="167">
        <v>0</v>
      </c>
      <c r="AA67" s="190" t="s">
        <v>351</v>
      </c>
      <c r="AB67" s="191" t="s">
        <v>351</v>
      </c>
    </row>
    <row r="68" spans="1:28" s="121" customFormat="1" ht="123.75" customHeight="1">
      <c r="A68" s="163">
        <v>29</v>
      </c>
      <c r="B68" s="48" t="s">
        <v>77</v>
      </c>
      <c r="C68" s="147" t="s">
        <v>337</v>
      </c>
      <c r="D68" s="151" t="s">
        <v>72</v>
      </c>
      <c r="E68" s="149">
        <v>2.63</v>
      </c>
      <c r="F68" s="149">
        <v>0</v>
      </c>
      <c r="G68" s="150">
        <v>46.866599999999998</v>
      </c>
      <c r="H68" s="46">
        <v>2012</v>
      </c>
      <c r="I68" s="46">
        <v>2015</v>
      </c>
      <c r="J68" s="656" t="s">
        <v>343</v>
      </c>
      <c r="K68" s="112" t="s">
        <v>342</v>
      </c>
      <c r="L68" s="656" t="s">
        <v>343</v>
      </c>
      <c r="M68" s="656" t="s">
        <v>343</v>
      </c>
      <c r="N68" s="656" t="s">
        <v>340</v>
      </c>
      <c r="O68" s="656" t="s">
        <v>343</v>
      </c>
      <c r="P68" s="150">
        <v>68.161131862692898</v>
      </c>
      <c r="Q68" s="150">
        <v>99.999999999999972</v>
      </c>
      <c r="R68" s="150">
        <v>315.30662000000001</v>
      </c>
      <c r="S68" s="150">
        <v>300.78882815999998</v>
      </c>
      <c r="T68" s="150">
        <v>14.517791840000015</v>
      </c>
      <c r="U68" s="150">
        <v>0</v>
      </c>
      <c r="V68" s="171" t="s">
        <v>352</v>
      </c>
      <c r="W68" s="183"/>
      <c r="X68" s="183"/>
      <c r="Y68" s="150">
        <v>-308.73214559267802</v>
      </c>
      <c r="Z68" s="167">
        <v>0</v>
      </c>
      <c r="AA68" s="190" t="s">
        <v>351</v>
      </c>
      <c r="AB68" s="191" t="s">
        <v>351</v>
      </c>
    </row>
    <row r="69" spans="1:28" s="121" customFormat="1" ht="50.25" customHeight="1">
      <c r="A69" s="163">
        <v>30</v>
      </c>
      <c r="B69" s="48" t="s">
        <v>78</v>
      </c>
      <c r="C69" s="147" t="s">
        <v>337</v>
      </c>
      <c r="D69" s="151" t="s">
        <v>72</v>
      </c>
      <c r="E69" s="149">
        <v>1.3</v>
      </c>
      <c r="F69" s="149">
        <v>0</v>
      </c>
      <c r="G69" s="150">
        <v>9.5</v>
      </c>
      <c r="H69" s="46">
        <v>2012</v>
      </c>
      <c r="I69" s="46">
        <v>2014</v>
      </c>
      <c r="J69" s="656" t="s">
        <v>343</v>
      </c>
      <c r="K69" s="112" t="s">
        <v>342</v>
      </c>
      <c r="L69" s="656" t="s">
        <v>343</v>
      </c>
      <c r="M69" s="656" t="s">
        <v>343</v>
      </c>
      <c r="N69" s="656" t="s">
        <v>340</v>
      </c>
      <c r="O69" s="656" t="s">
        <v>343</v>
      </c>
      <c r="P69" s="150">
        <v>77.943447057861846</v>
      </c>
      <c r="Q69" s="150">
        <v>100.00000000000003</v>
      </c>
      <c r="R69" s="150">
        <v>150.59166999999999</v>
      </c>
      <c r="S69" s="150">
        <v>117.37633858000001</v>
      </c>
      <c r="T69" s="150">
        <v>33.215331419999984</v>
      </c>
      <c r="U69" s="150">
        <v>-1.2212453270876722E-15</v>
      </c>
      <c r="V69" s="171" t="s">
        <v>341</v>
      </c>
      <c r="W69" s="183"/>
      <c r="X69" s="183"/>
      <c r="Y69" s="150">
        <v>-165.41164252766501</v>
      </c>
      <c r="Z69" s="167">
        <v>0</v>
      </c>
      <c r="AA69" s="190" t="s">
        <v>351</v>
      </c>
      <c r="AB69" s="191" t="s">
        <v>351</v>
      </c>
    </row>
    <row r="70" spans="1:28" s="121" customFormat="1" ht="50.25" customHeight="1">
      <c r="A70" s="163">
        <v>31</v>
      </c>
      <c r="B70" s="48" t="s">
        <v>79</v>
      </c>
      <c r="C70" s="147" t="s">
        <v>337</v>
      </c>
      <c r="D70" s="151" t="s">
        <v>72</v>
      </c>
      <c r="E70" s="149">
        <v>0.5</v>
      </c>
      <c r="F70" s="149">
        <v>0</v>
      </c>
      <c r="G70" s="150">
        <v>7.1509999999999998</v>
      </c>
      <c r="H70" s="46">
        <v>2012</v>
      </c>
      <c r="I70" s="46">
        <v>2014</v>
      </c>
      <c r="J70" s="656" t="s">
        <v>343</v>
      </c>
      <c r="K70" s="112" t="s">
        <v>342</v>
      </c>
      <c r="L70" s="656" t="s">
        <v>343</v>
      </c>
      <c r="M70" s="656" t="s">
        <v>343</v>
      </c>
      <c r="N70" s="656" t="s">
        <v>340</v>
      </c>
      <c r="O70" s="656" t="s">
        <v>343</v>
      </c>
      <c r="P70" s="150">
        <v>96.00807230767289</v>
      </c>
      <c r="Q70" s="150">
        <v>100</v>
      </c>
      <c r="R70" s="150">
        <v>49.907290000000003</v>
      </c>
      <c r="S70" s="150">
        <v>47.915027070000001</v>
      </c>
      <c r="T70" s="150">
        <v>1.9922629300000017</v>
      </c>
      <c r="U70" s="150">
        <v>-9.7144514654701197E-16</v>
      </c>
      <c r="V70" s="171" t="s">
        <v>341</v>
      </c>
      <c r="W70" s="183"/>
      <c r="X70" s="183"/>
      <c r="Y70" s="150">
        <v>-70.003276224051888</v>
      </c>
      <c r="Z70" s="167">
        <v>0</v>
      </c>
      <c r="AA70" s="190">
        <v>0</v>
      </c>
      <c r="AB70" s="191" t="s">
        <v>351</v>
      </c>
    </row>
    <row r="71" spans="1:28" s="121" customFormat="1" ht="50.25" customHeight="1">
      <c r="A71" s="163">
        <v>32</v>
      </c>
      <c r="B71" s="48" t="s">
        <v>80</v>
      </c>
      <c r="C71" s="147" t="s">
        <v>337</v>
      </c>
      <c r="D71" s="151" t="s">
        <v>72</v>
      </c>
      <c r="E71" s="149">
        <v>1.2000000000000002</v>
      </c>
      <c r="F71" s="149">
        <v>0</v>
      </c>
      <c r="G71" s="150">
        <v>3.3289999999999997</v>
      </c>
      <c r="H71" s="46">
        <v>2012</v>
      </c>
      <c r="I71" s="46">
        <v>2014</v>
      </c>
      <c r="J71" s="656" t="s">
        <v>343</v>
      </c>
      <c r="K71" s="112" t="s">
        <v>342</v>
      </c>
      <c r="L71" s="656" t="s">
        <v>343</v>
      </c>
      <c r="M71" s="656" t="s">
        <v>343</v>
      </c>
      <c r="N71" s="656" t="s">
        <v>340</v>
      </c>
      <c r="O71" s="656" t="s">
        <v>343</v>
      </c>
      <c r="P71" s="150">
        <v>94.995147017557926</v>
      </c>
      <c r="Q71" s="150">
        <v>100.00000000000003</v>
      </c>
      <c r="R71" s="150">
        <v>45.900640000000003</v>
      </c>
      <c r="S71" s="150">
        <v>43.603380450000003</v>
      </c>
      <c r="T71" s="150">
        <v>2.2972595499999997</v>
      </c>
      <c r="U71" s="150">
        <v>2.2204460492503131E-16</v>
      </c>
      <c r="V71" s="171" t="s">
        <v>341</v>
      </c>
      <c r="W71" s="183"/>
      <c r="X71" s="183"/>
      <c r="Y71" s="150">
        <v>-17.079482539773899</v>
      </c>
      <c r="Z71" s="167">
        <v>7.1290852772579693E-4</v>
      </c>
      <c r="AA71" s="190">
        <v>10.390225914754978</v>
      </c>
      <c r="AB71" s="191" t="s">
        <v>351</v>
      </c>
    </row>
    <row r="72" spans="1:28" s="121" customFormat="1" ht="65.25" customHeight="1">
      <c r="A72" s="163">
        <v>33</v>
      </c>
      <c r="B72" s="48" t="s">
        <v>81</v>
      </c>
      <c r="C72" s="147" t="s">
        <v>337</v>
      </c>
      <c r="D72" s="151" t="s">
        <v>72</v>
      </c>
      <c r="E72" s="149">
        <v>2.2200000000000002</v>
      </c>
      <c r="F72" s="149">
        <v>0</v>
      </c>
      <c r="G72" s="150">
        <v>3.52</v>
      </c>
      <c r="H72" s="46">
        <v>2014</v>
      </c>
      <c r="I72" s="46">
        <v>2017</v>
      </c>
      <c r="J72" s="112" t="s">
        <v>592</v>
      </c>
      <c r="K72" s="656" t="s">
        <v>339</v>
      </c>
      <c r="L72" s="656" t="s">
        <v>339</v>
      </c>
      <c r="M72" s="656" t="s">
        <v>339</v>
      </c>
      <c r="N72" s="656" t="s">
        <v>339</v>
      </c>
      <c r="O72" s="656" t="s">
        <v>340</v>
      </c>
      <c r="P72" s="150">
        <v>22.644664454520601</v>
      </c>
      <c r="Q72" s="150">
        <v>10.251168523514883</v>
      </c>
      <c r="R72" s="150">
        <v>2.1216200000000001</v>
      </c>
      <c r="S72" s="150">
        <v>2.0935291899999999</v>
      </c>
      <c r="T72" s="150">
        <v>2.8090809999999911E-2</v>
      </c>
      <c r="U72" s="150">
        <v>0</v>
      </c>
      <c r="V72" s="172" t="s">
        <v>347</v>
      </c>
      <c r="W72" s="183"/>
      <c r="X72" s="183"/>
      <c r="Y72" s="149">
        <v>0</v>
      </c>
      <c r="Z72" s="149">
        <v>0</v>
      </c>
      <c r="AA72" s="149">
        <v>0</v>
      </c>
      <c r="AB72" s="518">
        <v>0</v>
      </c>
    </row>
    <row r="73" spans="1:28" s="121" customFormat="1" ht="50.25" customHeight="1">
      <c r="A73" s="163">
        <v>34</v>
      </c>
      <c r="B73" s="48" t="s">
        <v>82</v>
      </c>
      <c r="C73" s="147" t="s">
        <v>337</v>
      </c>
      <c r="D73" s="151" t="s">
        <v>72</v>
      </c>
      <c r="E73" s="149">
        <v>4.8000000000000007</v>
      </c>
      <c r="F73" s="149">
        <v>0</v>
      </c>
      <c r="G73" s="150">
        <v>0.9</v>
      </c>
      <c r="H73" s="46">
        <v>2014</v>
      </c>
      <c r="I73" s="46">
        <v>2016</v>
      </c>
      <c r="J73" s="656" t="s">
        <v>343</v>
      </c>
      <c r="K73" s="656" t="s">
        <v>339</v>
      </c>
      <c r="L73" s="656" t="s">
        <v>342</v>
      </c>
      <c r="M73" s="656" t="s">
        <v>339</v>
      </c>
      <c r="N73" s="656" t="s">
        <v>342</v>
      </c>
      <c r="O73" s="656" t="s">
        <v>340</v>
      </c>
      <c r="P73" s="150">
        <v>89.331667665782064</v>
      </c>
      <c r="Q73" s="150">
        <v>91.593958809989644</v>
      </c>
      <c r="R73" s="150">
        <v>88.845259999999996</v>
      </c>
      <c r="S73" s="150">
        <v>79.585990809999998</v>
      </c>
      <c r="T73" s="150">
        <v>9.2592691899999942</v>
      </c>
      <c r="U73" s="150">
        <v>-3.9690473130349346E-15</v>
      </c>
      <c r="V73" s="172" t="s">
        <v>353</v>
      </c>
      <c r="W73" s="183"/>
      <c r="X73" s="183"/>
      <c r="Y73" s="149">
        <v>0</v>
      </c>
      <c r="Z73" s="149">
        <v>0</v>
      </c>
      <c r="AA73" s="149">
        <v>0</v>
      </c>
      <c r="AB73" s="518">
        <v>0</v>
      </c>
    </row>
    <row r="74" spans="1:28" s="121" customFormat="1" ht="48.75" customHeight="1">
      <c r="A74" s="163">
        <v>35</v>
      </c>
      <c r="B74" s="48" t="s">
        <v>83</v>
      </c>
      <c r="C74" s="147" t="s">
        <v>337</v>
      </c>
      <c r="D74" s="151" t="s">
        <v>72</v>
      </c>
      <c r="E74" s="149">
        <v>0</v>
      </c>
      <c r="F74" s="149">
        <v>0</v>
      </c>
      <c r="G74" s="150">
        <v>8.3259999999999987</v>
      </c>
      <c r="H74" s="46">
        <v>2012</v>
      </c>
      <c r="I74" s="46">
        <v>2014</v>
      </c>
      <c r="J74" s="656" t="s">
        <v>343</v>
      </c>
      <c r="K74" s="656" t="s">
        <v>342</v>
      </c>
      <c r="L74" s="656" t="s">
        <v>343</v>
      </c>
      <c r="M74" s="656" t="s">
        <v>343</v>
      </c>
      <c r="N74" s="656" t="s">
        <v>343</v>
      </c>
      <c r="O74" s="656" t="s">
        <v>340</v>
      </c>
      <c r="P74" s="150">
        <v>89.957050180640834</v>
      </c>
      <c r="Q74" s="150">
        <v>100.00000000000003</v>
      </c>
      <c r="R74" s="150">
        <v>33.727150000000002</v>
      </c>
      <c r="S74" s="150">
        <v>30.339949250000004</v>
      </c>
      <c r="T74" s="150">
        <v>3.3872007499999981</v>
      </c>
      <c r="U74" s="150">
        <v>0</v>
      </c>
      <c r="V74" s="172" t="s">
        <v>353</v>
      </c>
      <c r="W74" s="183"/>
      <c r="X74" s="183"/>
      <c r="Y74" s="150">
        <v>152.60778421323002</v>
      </c>
      <c r="Z74" s="167">
        <v>6.33339754724206E-3</v>
      </c>
      <c r="AA74" s="190">
        <v>1.7734467552166504</v>
      </c>
      <c r="AB74" s="191">
        <v>2.0989686282020577</v>
      </c>
    </row>
    <row r="75" spans="1:28" s="121" customFormat="1" ht="50.25" customHeight="1">
      <c r="A75" s="163">
        <v>36</v>
      </c>
      <c r="B75" s="48" t="s">
        <v>84</v>
      </c>
      <c r="C75" s="147" t="s">
        <v>337</v>
      </c>
      <c r="D75" s="151" t="s">
        <v>72</v>
      </c>
      <c r="E75" s="149">
        <v>0</v>
      </c>
      <c r="F75" s="149">
        <v>0</v>
      </c>
      <c r="G75" s="150">
        <v>3.3600000000000003</v>
      </c>
      <c r="H75" s="46">
        <v>2014</v>
      </c>
      <c r="I75" s="46">
        <v>2015</v>
      </c>
      <c r="J75" s="192" t="s">
        <v>199</v>
      </c>
      <c r="K75" s="656" t="s">
        <v>201</v>
      </c>
      <c r="L75" s="656" t="s">
        <v>199</v>
      </c>
      <c r="M75" s="656" t="s">
        <v>201</v>
      </c>
      <c r="N75" s="656" t="s">
        <v>342</v>
      </c>
      <c r="O75" s="656" t="s">
        <v>343</v>
      </c>
      <c r="P75" s="150">
        <v>0</v>
      </c>
      <c r="Q75" s="150">
        <v>100.00000000000003</v>
      </c>
      <c r="R75" s="150">
        <v>13.34149</v>
      </c>
      <c r="S75" s="150">
        <v>8.720762800000001</v>
      </c>
      <c r="T75" s="150">
        <v>4.6207271999999993</v>
      </c>
      <c r="U75" s="150">
        <v>0</v>
      </c>
      <c r="V75" s="172" t="s">
        <v>341</v>
      </c>
      <c r="W75" s="183"/>
      <c r="X75" s="183"/>
      <c r="Y75" s="150">
        <v>185.295173746176</v>
      </c>
      <c r="Z75" s="167">
        <v>2.9123917038061099E-2</v>
      </c>
      <c r="AA75" s="190">
        <v>0.35641090234219475</v>
      </c>
      <c r="AB75" s="191">
        <v>0.39789713137482619</v>
      </c>
    </row>
    <row r="76" spans="1:28" s="121" customFormat="1" ht="50.25" customHeight="1">
      <c r="A76" s="163">
        <v>37</v>
      </c>
      <c r="B76" s="48" t="s">
        <v>85</v>
      </c>
      <c r="C76" s="147" t="s">
        <v>337</v>
      </c>
      <c r="D76" s="151" t="s">
        <v>72</v>
      </c>
      <c r="E76" s="149">
        <v>0</v>
      </c>
      <c r="F76" s="149">
        <v>0</v>
      </c>
      <c r="G76" s="150">
        <v>14.398</v>
      </c>
      <c r="H76" s="46">
        <v>2014</v>
      </c>
      <c r="I76" s="46">
        <v>2018</v>
      </c>
      <c r="J76" s="656" t="s">
        <v>201</v>
      </c>
      <c r="K76" s="656" t="s">
        <v>201</v>
      </c>
      <c r="L76" s="656" t="s">
        <v>201</v>
      </c>
      <c r="M76" s="656" t="s">
        <v>201</v>
      </c>
      <c r="N76" s="656" t="s">
        <v>201</v>
      </c>
      <c r="O76" s="656" t="s">
        <v>343</v>
      </c>
      <c r="P76" s="150">
        <v>0</v>
      </c>
      <c r="Q76" s="150">
        <v>9.8503803802134371</v>
      </c>
      <c r="R76" s="150">
        <v>49.767310000000002</v>
      </c>
      <c r="S76" s="150">
        <v>4.9022693400000001</v>
      </c>
      <c r="T76" s="150">
        <v>44.865040660000005</v>
      </c>
      <c r="U76" s="150">
        <v>0</v>
      </c>
      <c r="V76" s="172" t="s">
        <v>341</v>
      </c>
      <c r="W76" s="183"/>
      <c r="X76" s="183"/>
      <c r="Y76" s="150">
        <v>159.59390577912299</v>
      </c>
      <c r="Z76" s="167">
        <v>5.5082995748945603E-3</v>
      </c>
      <c r="AA76" s="190">
        <v>1.8440837302487372</v>
      </c>
      <c r="AB76" s="191">
        <v>2.2090000887563503</v>
      </c>
    </row>
    <row r="77" spans="1:28" s="170" customFormat="1">
      <c r="A77" s="163"/>
      <c r="B77" s="47" t="s">
        <v>86</v>
      </c>
      <c r="C77" s="147"/>
      <c r="D77" s="151"/>
      <c r="E77" s="164">
        <v>29.74</v>
      </c>
      <c r="F77" s="149">
        <v>0</v>
      </c>
      <c r="G77" s="164">
        <v>235.73750000000004</v>
      </c>
      <c r="H77" s="165"/>
      <c r="I77" s="165"/>
      <c r="J77" s="150"/>
      <c r="K77" s="150"/>
      <c r="L77" s="150"/>
      <c r="M77" s="150"/>
      <c r="N77" s="150"/>
      <c r="O77" s="150"/>
      <c r="P77" s="150"/>
      <c r="Q77" s="150"/>
      <c r="R77" s="164">
        <v>1440.0181299999999</v>
      </c>
      <c r="S77" s="164">
        <v>1191.55957734</v>
      </c>
      <c r="T77" s="164">
        <v>248.45855266000001</v>
      </c>
      <c r="U77" s="164">
        <v>-1.4155343563970746E-14</v>
      </c>
      <c r="V77" s="151"/>
      <c r="W77" s="166"/>
      <c r="X77" s="183"/>
      <c r="Y77" s="150"/>
      <c r="Z77" s="167"/>
      <c r="AA77" s="190"/>
      <c r="AB77" s="191"/>
    </row>
    <row r="78" spans="1:28" s="145" customFormat="1">
      <c r="A78" s="138"/>
      <c r="B78" s="45" t="s">
        <v>41</v>
      </c>
      <c r="C78" s="139"/>
      <c r="D78" s="139"/>
      <c r="E78" s="140"/>
      <c r="F78" s="140"/>
      <c r="G78" s="140"/>
      <c r="H78" s="139"/>
      <c r="I78" s="139"/>
      <c r="J78" s="139"/>
      <c r="K78" s="139"/>
      <c r="L78" s="139"/>
      <c r="M78" s="139"/>
      <c r="N78" s="139"/>
      <c r="O78" s="139"/>
      <c r="P78" s="139"/>
      <c r="Q78" s="139"/>
      <c r="R78" s="141"/>
      <c r="S78" s="141"/>
      <c r="T78" s="141"/>
      <c r="U78" s="141"/>
      <c r="V78" s="494"/>
      <c r="W78" s="139"/>
      <c r="X78" s="494"/>
      <c r="Y78" s="141"/>
      <c r="Z78" s="142"/>
      <c r="AA78" s="52"/>
      <c r="AB78" s="193"/>
    </row>
    <row r="79" spans="1:28" s="170" customFormat="1" ht="127.5" customHeight="1">
      <c r="A79" s="163">
        <v>38</v>
      </c>
      <c r="B79" s="48" t="s">
        <v>87</v>
      </c>
      <c r="C79" s="147" t="s">
        <v>337</v>
      </c>
      <c r="D79" s="151" t="s">
        <v>41</v>
      </c>
      <c r="E79" s="149">
        <v>6.3</v>
      </c>
      <c r="F79" s="149">
        <v>0</v>
      </c>
      <c r="G79" s="150">
        <v>3.117</v>
      </c>
      <c r="H79" s="46">
        <v>2012</v>
      </c>
      <c r="I79" s="46">
        <v>2013</v>
      </c>
      <c r="J79" s="656" t="s">
        <v>343</v>
      </c>
      <c r="K79" s="656" t="s">
        <v>342</v>
      </c>
      <c r="L79" s="656" t="s">
        <v>343</v>
      </c>
      <c r="M79" s="656" t="s">
        <v>343</v>
      </c>
      <c r="N79" s="656" t="s">
        <v>343</v>
      </c>
      <c r="O79" s="656" t="s">
        <v>343</v>
      </c>
      <c r="P79" s="150">
        <v>84.244082552431081</v>
      </c>
      <c r="Q79" s="150">
        <v>100</v>
      </c>
      <c r="R79" s="150">
        <v>98.346710000000002</v>
      </c>
      <c r="S79" s="150">
        <v>82.851283559999999</v>
      </c>
      <c r="T79" s="150">
        <v>15.495426439999999</v>
      </c>
      <c r="U79" s="150">
        <v>-3.7747582837255322E-15</v>
      </c>
      <c r="V79" s="187" t="s">
        <v>350</v>
      </c>
      <c r="W79" s="166"/>
      <c r="X79" s="183"/>
      <c r="Y79" s="150">
        <v>168.05911568725401</v>
      </c>
      <c r="Z79" s="167">
        <v>3.33390935493675E-3</v>
      </c>
      <c r="AA79" s="190">
        <v>3.7988589937618267</v>
      </c>
      <c r="AB79" s="191">
        <v>5.0131632466391052</v>
      </c>
    </row>
    <row r="80" spans="1:28" s="170" customFormat="1" ht="305.25" customHeight="1">
      <c r="A80" s="163">
        <v>39</v>
      </c>
      <c r="B80" s="48" t="s">
        <v>88</v>
      </c>
      <c r="C80" s="147" t="s">
        <v>337</v>
      </c>
      <c r="D80" s="151" t="s">
        <v>41</v>
      </c>
      <c r="E80" s="149">
        <v>1.26</v>
      </c>
      <c r="F80" s="149">
        <v>0</v>
      </c>
      <c r="G80" s="150">
        <v>2.75</v>
      </c>
      <c r="H80" s="46">
        <v>2017</v>
      </c>
      <c r="I80" s="46">
        <v>2017</v>
      </c>
      <c r="J80" s="656" t="s">
        <v>339</v>
      </c>
      <c r="K80" s="656" t="s">
        <v>339</v>
      </c>
      <c r="L80" s="656" t="s">
        <v>339</v>
      </c>
      <c r="M80" s="656" t="s">
        <v>339</v>
      </c>
      <c r="N80" s="656" t="s">
        <v>339</v>
      </c>
      <c r="O80" s="656" t="s">
        <v>340</v>
      </c>
      <c r="P80" s="150" t="s">
        <v>199</v>
      </c>
      <c r="Q80" s="150">
        <v>0</v>
      </c>
      <c r="R80" s="150">
        <v>0</v>
      </c>
      <c r="S80" s="150">
        <v>0</v>
      </c>
      <c r="T80" s="150">
        <v>0</v>
      </c>
      <c r="U80" s="150">
        <v>0</v>
      </c>
      <c r="V80" s="171" t="s">
        <v>350</v>
      </c>
      <c r="W80" s="166"/>
      <c r="X80" s="151" t="s">
        <v>634</v>
      </c>
      <c r="Y80" s="150">
        <v>44.074264077995501</v>
      </c>
      <c r="Z80" s="167">
        <v>5.20954559924359E-3</v>
      </c>
      <c r="AA80" s="190">
        <v>1.9393691808479812</v>
      </c>
      <c r="AB80" s="191">
        <v>2.3492893627150568</v>
      </c>
    </row>
    <row r="81" spans="1:31" s="170" customFormat="1" ht="63.75" customHeight="1">
      <c r="A81" s="163">
        <v>40</v>
      </c>
      <c r="B81" s="48" t="s">
        <v>91</v>
      </c>
      <c r="C81" s="147" t="s">
        <v>337</v>
      </c>
      <c r="D81" s="151" t="s">
        <v>41</v>
      </c>
      <c r="E81" s="149">
        <v>8.26</v>
      </c>
      <c r="F81" s="149">
        <v>0</v>
      </c>
      <c r="G81" s="150">
        <v>3.3919999999999999</v>
      </c>
      <c r="H81" s="46">
        <v>2013</v>
      </c>
      <c r="I81" s="46">
        <v>2017</v>
      </c>
      <c r="J81" s="192" t="s">
        <v>354</v>
      </c>
      <c r="K81" s="192" t="s">
        <v>199</v>
      </c>
      <c r="L81" s="192" t="s">
        <v>199</v>
      </c>
      <c r="M81" s="656" t="s">
        <v>199</v>
      </c>
      <c r="N81" s="192" t="s">
        <v>354</v>
      </c>
      <c r="O81" s="656" t="s">
        <v>340</v>
      </c>
      <c r="P81" s="150">
        <v>70.475160559794787</v>
      </c>
      <c r="Q81" s="150">
        <v>78.574130015888301</v>
      </c>
      <c r="R81" s="150">
        <v>61.9084</v>
      </c>
      <c r="S81" s="150">
        <v>59.20016871</v>
      </c>
      <c r="T81" s="150">
        <v>2.7082312899999987</v>
      </c>
      <c r="U81" s="150">
        <v>0</v>
      </c>
      <c r="V81" s="172" t="s">
        <v>347</v>
      </c>
      <c r="W81" s="166"/>
      <c r="X81" s="183"/>
      <c r="Y81" s="149">
        <v>0</v>
      </c>
      <c r="Z81" s="149">
        <v>0</v>
      </c>
      <c r="AA81" s="149">
        <v>0</v>
      </c>
      <c r="AB81" s="518">
        <v>0</v>
      </c>
    </row>
    <row r="82" spans="1:31" s="170" customFormat="1" ht="65.25" customHeight="1">
      <c r="A82" s="163">
        <v>41</v>
      </c>
      <c r="B82" s="48" t="s">
        <v>92</v>
      </c>
      <c r="C82" s="147" t="s">
        <v>337</v>
      </c>
      <c r="D82" s="151" t="s">
        <v>41</v>
      </c>
      <c r="E82" s="149">
        <v>1.26</v>
      </c>
      <c r="F82" s="149">
        <v>0</v>
      </c>
      <c r="G82" s="150">
        <v>5.2289999999999992</v>
      </c>
      <c r="H82" s="46">
        <v>2015</v>
      </c>
      <c r="I82" s="46">
        <v>2017</v>
      </c>
      <c r="J82" s="192" t="s">
        <v>354</v>
      </c>
      <c r="K82" s="656" t="s">
        <v>339</v>
      </c>
      <c r="L82" s="656" t="s">
        <v>339</v>
      </c>
      <c r="M82" s="656" t="s">
        <v>339</v>
      </c>
      <c r="N82" s="656" t="s">
        <v>339</v>
      </c>
      <c r="O82" s="656" t="s">
        <v>340</v>
      </c>
      <c r="P82" s="150" t="s">
        <v>199</v>
      </c>
      <c r="Q82" s="150">
        <v>7.8680971499999988</v>
      </c>
      <c r="R82" s="150">
        <v>0</v>
      </c>
      <c r="S82" s="150">
        <v>1.5736194299999999</v>
      </c>
      <c r="T82" s="150">
        <v>-1.5736194299999999</v>
      </c>
      <c r="U82" s="150">
        <v>0</v>
      </c>
      <c r="V82" s="172" t="s">
        <v>347</v>
      </c>
      <c r="W82" s="166"/>
      <c r="X82" s="183"/>
      <c r="Y82" s="150">
        <v>39.5092515678109</v>
      </c>
      <c r="Z82" s="167">
        <v>3.9886581953415302E-3</v>
      </c>
      <c r="AA82" s="190">
        <v>2.5266301730545608</v>
      </c>
      <c r="AB82" s="191">
        <v>3.2136801745532537</v>
      </c>
    </row>
    <row r="83" spans="1:31" s="170" customFormat="1">
      <c r="A83" s="163"/>
      <c r="B83" s="47" t="s">
        <v>43</v>
      </c>
      <c r="C83" s="147"/>
      <c r="D83" s="151"/>
      <c r="E83" s="164">
        <v>17.080000000000002</v>
      </c>
      <c r="F83" s="149">
        <v>0</v>
      </c>
      <c r="G83" s="164">
        <v>14.488</v>
      </c>
      <c r="H83" s="165"/>
      <c r="I83" s="165"/>
      <c r="J83" s="150"/>
      <c r="K83" s="150"/>
      <c r="L83" s="150"/>
      <c r="M83" s="150"/>
      <c r="N83" s="150"/>
      <c r="O83" s="150"/>
      <c r="P83" s="150"/>
      <c r="Q83" s="164"/>
      <c r="R83" s="164">
        <v>160.25511</v>
      </c>
      <c r="S83" s="164">
        <v>143.62507170000001</v>
      </c>
      <c r="T83" s="164">
        <v>16.630038299999995</v>
      </c>
      <c r="U83" s="164">
        <v>-3.7747582837255322E-15</v>
      </c>
      <c r="V83" s="151"/>
      <c r="W83" s="166"/>
      <c r="X83" s="183"/>
      <c r="Y83" s="150"/>
      <c r="Z83" s="167"/>
      <c r="AA83" s="190"/>
      <c r="AB83" s="191"/>
    </row>
    <row r="84" spans="1:31" s="145" customFormat="1">
      <c r="A84" s="138"/>
      <c r="B84" s="45" t="s">
        <v>94</v>
      </c>
      <c r="C84" s="139"/>
      <c r="D84" s="139"/>
      <c r="E84" s="140"/>
      <c r="F84" s="140"/>
      <c r="G84" s="140"/>
      <c r="H84" s="139"/>
      <c r="I84" s="139"/>
      <c r="J84" s="139"/>
      <c r="K84" s="139"/>
      <c r="L84" s="139"/>
      <c r="M84" s="139"/>
      <c r="N84" s="139"/>
      <c r="O84" s="139"/>
      <c r="P84" s="139"/>
      <c r="Q84" s="139"/>
      <c r="R84" s="141"/>
      <c r="S84" s="141"/>
      <c r="T84" s="141"/>
      <c r="U84" s="141"/>
      <c r="V84" s="494"/>
      <c r="W84" s="139"/>
      <c r="X84" s="494"/>
      <c r="Y84" s="141"/>
      <c r="Z84" s="142"/>
      <c r="AA84" s="52"/>
      <c r="AB84" s="193"/>
    </row>
    <row r="85" spans="1:31" s="170" customFormat="1" ht="126.75" customHeight="1">
      <c r="A85" s="163">
        <v>42</v>
      </c>
      <c r="B85" s="48" t="s">
        <v>95</v>
      </c>
      <c r="C85" s="147" t="s">
        <v>337</v>
      </c>
      <c r="D85" s="151" t="s">
        <v>94</v>
      </c>
      <c r="E85" s="149">
        <v>1.26</v>
      </c>
      <c r="F85" s="149">
        <v>0</v>
      </c>
      <c r="G85" s="150">
        <v>0</v>
      </c>
      <c r="H85" s="46">
        <v>2012</v>
      </c>
      <c r="I85" s="46">
        <v>2013</v>
      </c>
      <c r="J85" s="656" t="s">
        <v>342</v>
      </c>
      <c r="K85" s="656" t="s">
        <v>339</v>
      </c>
      <c r="L85" s="656" t="s">
        <v>342</v>
      </c>
      <c r="M85" s="656" t="s">
        <v>342</v>
      </c>
      <c r="N85" s="656" t="s">
        <v>340</v>
      </c>
      <c r="O85" s="656" t="s">
        <v>343</v>
      </c>
      <c r="P85" s="150">
        <v>83.713969637153113</v>
      </c>
      <c r="Q85" s="150">
        <v>100</v>
      </c>
      <c r="R85" s="150">
        <v>38.879108529999996</v>
      </c>
      <c r="S85" s="150">
        <v>32.547245109999999</v>
      </c>
      <c r="T85" s="150">
        <v>6.3318634200000012</v>
      </c>
      <c r="U85" s="150">
        <v>3.5527136788005009E-15</v>
      </c>
      <c r="V85" s="171" t="s">
        <v>350</v>
      </c>
      <c r="W85" s="166"/>
      <c r="X85" s="496"/>
      <c r="Y85" s="150">
        <v>1.5986577404048201</v>
      </c>
      <c r="Z85" s="167">
        <v>0.122265896569694</v>
      </c>
      <c r="AA85" s="190">
        <v>8.2052096700954422</v>
      </c>
      <c r="AB85" s="191">
        <v>14.245969942236904</v>
      </c>
    </row>
    <row r="86" spans="1:31" s="170" customFormat="1" ht="126" customHeight="1">
      <c r="A86" s="163">
        <v>43</v>
      </c>
      <c r="B86" s="48" t="s">
        <v>96</v>
      </c>
      <c r="C86" s="147" t="s">
        <v>337</v>
      </c>
      <c r="D86" s="151" t="s">
        <v>94</v>
      </c>
      <c r="E86" s="149">
        <v>0</v>
      </c>
      <c r="F86" s="149">
        <v>0</v>
      </c>
      <c r="G86" s="150">
        <v>1.92</v>
      </c>
      <c r="H86" s="46">
        <v>2012</v>
      </c>
      <c r="I86" s="46">
        <v>2021</v>
      </c>
      <c r="J86" s="656" t="s">
        <v>343</v>
      </c>
      <c r="K86" s="656" t="s">
        <v>342</v>
      </c>
      <c r="L86" s="656" t="s">
        <v>339</v>
      </c>
      <c r="M86" s="656" t="s">
        <v>339</v>
      </c>
      <c r="N86" s="656" t="s">
        <v>339</v>
      </c>
      <c r="O86" s="656" t="s">
        <v>340</v>
      </c>
      <c r="P86" s="150" t="s">
        <v>199</v>
      </c>
      <c r="Q86" s="150">
        <v>15.134461659378209</v>
      </c>
      <c r="R86" s="150">
        <v>0</v>
      </c>
      <c r="S86" s="150">
        <v>2.6036851300000001</v>
      </c>
      <c r="T86" s="150">
        <v>-2.6036851300000001</v>
      </c>
      <c r="U86" s="150">
        <v>0</v>
      </c>
      <c r="V86" s="171" t="s">
        <v>350</v>
      </c>
      <c r="W86" s="166"/>
      <c r="X86" s="183"/>
      <c r="Y86" s="150">
        <v>43.671028226142603</v>
      </c>
      <c r="Z86" s="167">
        <v>0.46570023201127603</v>
      </c>
      <c r="AA86" s="190">
        <v>2.1831790652612999</v>
      </c>
      <c r="AB86" s="191">
        <v>2.7057515101137088</v>
      </c>
    </row>
    <row r="87" spans="1:31" s="170" customFormat="1" ht="126" customHeight="1">
      <c r="A87" s="163">
        <v>44</v>
      </c>
      <c r="B87" s="48" t="s">
        <v>97</v>
      </c>
      <c r="C87" s="147" t="s">
        <v>337</v>
      </c>
      <c r="D87" s="151" t="s">
        <v>94</v>
      </c>
      <c r="E87" s="149">
        <v>5.71</v>
      </c>
      <c r="F87" s="149">
        <v>0</v>
      </c>
      <c r="G87" s="150">
        <v>81</v>
      </c>
      <c r="H87" s="46">
        <v>2012</v>
      </c>
      <c r="I87" s="46">
        <v>2021</v>
      </c>
      <c r="J87" s="656" t="s">
        <v>343</v>
      </c>
      <c r="K87" s="656" t="s">
        <v>339</v>
      </c>
      <c r="L87" s="656" t="s">
        <v>339</v>
      </c>
      <c r="M87" s="656" t="s">
        <v>339</v>
      </c>
      <c r="N87" s="656" t="s">
        <v>339</v>
      </c>
      <c r="O87" s="656" t="s">
        <v>340</v>
      </c>
      <c r="P87" s="150" t="s">
        <v>199</v>
      </c>
      <c r="Q87" s="150">
        <v>6.5796868451060186</v>
      </c>
      <c r="R87" s="150">
        <v>0</v>
      </c>
      <c r="S87" s="150">
        <v>41.738119789999999</v>
      </c>
      <c r="T87" s="150">
        <v>-41.738119789999999</v>
      </c>
      <c r="U87" s="150">
        <v>0</v>
      </c>
      <c r="V87" s="171" t="s">
        <v>355</v>
      </c>
      <c r="W87" s="166"/>
      <c r="X87" s="183"/>
      <c r="Y87" s="150">
        <v>-857.96774483003594</v>
      </c>
      <c r="Z87" s="167">
        <v>0</v>
      </c>
      <c r="AA87" s="190" t="s">
        <v>351</v>
      </c>
      <c r="AB87" s="191" t="s">
        <v>351</v>
      </c>
    </row>
    <row r="88" spans="1:31" s="170" customFormat="1" ht="52.5" customHeight="1">
      <c r="A88" s="163">
        <v>45</v>
      </c>
      <c r="B88" s="48" t="s">
        <v>98</v>
      </c>
      <c r="C88" s="147" t="s">
        <v>337</v>
      </c>
      <c r="D88" s="151" t="s">
        <v>94</v>
      </c>
      <c r="E88" s="149">
        <v>3.9999999999999996</v>
      </c>
      <c r="F88" s="149">
        <v>0</v>
      </c>
      <c r="G88" s="150">
        <v>48.531999999999996</v>
      </c>
      <c r="H88" s="46">
        <v>2012</v>
      </c>
      <c r="I88" s="46">
        <v>2014</v>
      </c>
      <c r="J88" s="656" t="s">
        <v>340</v>
      </c>
      <c r="K88" s="656" t="s">
        <v>339</v>
      </c>
      <c r="L88" s="656" t="s">
        <v>343</v>
      </c>
      <c r="M88" s="656" t="s">
        <v>339</v>
      </c>
      <c r="N88" s="656" t="s">
        <v>343</v>
      </c>
      <c r="O88" s="656" t="s">
        <v>340</v>
      </c>
      <c r="P88" s="150">
        <v>75.361396613625047</v>
      </c>
      <c r="Q88" s="150">
        <v>100.00000000920515</v>
      </c>
      <c r="R88" s="150">
        <v>215.65893</v>
      </c>
      <c r="S88" s="150">
        <v>162.52358157</v>
      </c>
      <c r="T88" s="150">
        <v>53.135348430000001</v>
      </c>
      <c r="U88" s="150">
        <v>5.1070259132757201E-15</v>
      </c>
      <c r="V88" s="171" t="s">
        <v>341</v>
      </c>
      <c r="W88" s="166"/>
      <c r="X88" s="183"/>
      <c r="Y88" s="150">
        <v>-23.3705803071357</v>
      </c>
      <c r="Z88" s="167">
        <v>0.100399236275916</v>
      </c>
      <c r="AA88" s="190">
        <v>9.1381821751650847</v>
      </c>
      <c r="AB88" s="191" t="s">
        <v>351</v>
      </c>
    </row>
    <row r="89" spans="1:31" s="170" customFormat="1" ht="52.5" customHeight="1">
      <c r="A89" s="163">
        <v>46</v>
      </c>
      <c r="B89" s="48" t="s">
        <v>99</v>
      </c>
      <c r="C89" s="147" t="s">
        <v>337</v>
      </c>
      <c r="D89" s="151" t="s">
        <v>94</v>
      </c>
      <c r="E89" s="149">
        <v>4.63</v>
      </c>
      <c r="F89" s="149">
        <v>0</v>
      </c>
      <c r="G89" s="150">
        <v>32.813499999999998</v>
      </c>
      <c r="H89" s="46">
        <v>2012</v>
      </c>
      <c r="I89" s="46">
        <v>2015</v>
      </c>
      <c r="J89" s="656" t="s">
        <v>343</v>
      </c>
      <c r="K89" s="656" t="s">
        <v>339</v>
      </c>
      <c r="L89" s="656" t="s">
        <v>343</v>
      </c>
      <c r="M89" s="656" t="s">
        <v>339</v>
      </c>
      <c r="N89" s="656" t="s">
        <v>343</v>
      </c>
      <c r="O89" s="656" t="s">
        <v>340</v>
      </c>
      <c r="P89" s="150">
        <v>80.861377268735424</v>
      </c>
      <c r="Q89" s="150">
        <v>100</v>
      </c>
      <c r="R89" s="150">
        <v>178.53393</v>
      </c>
      <c r="S89" s="150">
        <v>149.93801952000001</v>
      </c>
      <c r="T89" s="150">
        <v>28.595910479999993</v>
      </c>
      <c r="U89" s="150">
        <v>0</v>
      </c>
      <c r="V89" s="171" t="s">
        <v>341</v>
      </c>
      <c r="W89" s="166"/>
      <c r="X89" s="183"/>
      <c r="Y89" s="150">
        <v>-39.299292707455599</v>
      </c>
      <c r="Z89" s="167">
        <v>8.9980111784880398E-2</v>
      </c>
      <c r="AA89" s="190">
        <v>9.530602301385958</v>
      </c>
      <c r="AB89" s="191" t="s">
        <v>351</v>
      </c>
    </row>
    <row r="90" spans="1:31" s="170" customFormat="1" ht="52.5" customHeight="1">
      <c r="A90" s="163">
        <v>47</v>
      </c>
      <c r="B90" s="48" t="s">
        <v>100</v>
      </c>
      <c r="C90" s="147" t="s">
        <v>337</v>
      </c>
      <c r="D90" s="151" t="s">
        <v>94</v>
      </c>
      <c r="E90" s="149">
        <v>12.64</v>
      </c>
      <c r="F90" s="149">
        <v>0</v>
      </c>
      <c r="G90" s="150">
        <v>73.125000000000014</v>
      </c>
      <c r="H90" s="46">
        <v>2012</v>
      </c>
      <c r="I90" s="46">
        <v>2017</v>
      </c>
      <c r="J90" s="656" t="s">
        <v>342</v>
      </c>
      <c r="K90" s="656" t="s">
        <v>342</v>
      </c>
      <c r="L90" s="656" t="s">
        <v>342</v>
      </c>
      <c r="M90" s="656" t="s">
        <v>339</v>
      </c>
      <c r="N90" s="656" t="s">
        <v>343</v>
      </c>
      <c r="O90" s="656" t="s">
        <v>340</v>
      </c>
      <c r="P90" s="150">
        <v>44.814331706059107</v>
      </c>
      <c r="Q90" s="150">
        <v>66.259156740068107</v>
      </c>
      <c r="R90" s="150">
        <v>457.80237</v>
      </c>
      <c r="S90" s="150">
        <v>291.87158543999999</v>
      </c>
      <c r="T90" s="150">
        <v>165.93078455999998</v>
      </c>
      <c r="U90" s="150">
        <v>0</v>
      </c>
      <c r="V90" s="171" t="s">
        <v>341</v>
      </c>
      <c r="W90" s="166"/>
      <c r="X90" s="183"/>
      <c r="Y90" s="150">
        <v>319.167852683533</v>
      </c>
      <c r="Z90" s="167">
        <v>0.22220231783014999</v>
      </c>
      <c r="AA90" s="190">
        <v>4.7600997564406615</v>
      </c>
      <c r="AB90" s="191">
        <v>6.8870449541789496</v>
      </c>
      <c r="AD90" s="194"/>
      <c r="AE90" s="194"/>
    </row>
    <row r="91" spans="1:31" s="170" customFormat="1" ht="52.5" customHeight="1">
      <c r="A91" s="163">
        <v>48</v>
      </c>
      <c r="B91" s="48" t="s">
        <v>101</v>
      </c>
      <c r="C91" s="147" t="s">
        <v>337</v>
      </c>
      <c r="D91" s="151" t="s">
        <v>94</v>
      </c>
      <c r="E91" s="149">
        <v>0</v>
      </c>
      <c r="F91" s="149">
        <v>0</v>
      </c>
      <c r="G91" s="150">
        <v>13.917999999999999</v>
      </c>
      <c r="H91" s="46">
        <v>2012</v>
      </c>
      <c r="I91" s="46">
        <v>2017</v>
      </c>
      <c r="J91" s="656" t="s">
        <v>342</v>
      </c>
      <c r="K91" s="656" t="s">
        <v>339</v>
      </c>
      <c r="L91" s="656" t="s">
        <v>342</v>
      </c>
      <c r="M91" s="656" t="s">
        <v>339</v>
      </c>
      <c r="N91" s="656" t="s">
        <v>343</v>
      </c>
      <c r="O91" s="656" t="s">
        <v>340</v>
      </c>
      <c r="P91" s="150">
        <v>3.1504726250367767</v>
      </c>
      <c r="Q91" s="150">
        <v>3.1504910711018401</v>
      </c>
      <c r="R91" s="150">
        <v>54.654319999999998</v>
      </c>
      <c r="S91" s="150">
        <v>1.7218693899999999</v>
      </c>
      <c r="T91" s="150">
        <v>52.932450609999997</v>
      </c>
      <c r="U91" s="150">
        <v>0</v>
      </c>
      <c r="V91" s="171" t="s">
        <v>341</v>
      </c>
      <c r="W91" s="166"/>
      <c r="X91" s="183"/>
      <c r="Y91" s="150">
        <v>122.41048156321401</v>
      </c>
      <c r="Z91" s="167">
        <v>0.37087399679650002</v>
      </c>
      <c r="AA91" s="190">
        <v>3.198532661838243</v>
      </c>
      <c r="AB91" s="191">
        <v>4.1375791290133739</v>
      </c>
    </row>
    <row r="92" spans="1:31" s="170" customFormat="1" ht="52.5" customHeight="1">
      <c r="A92" s="163">
        <v>49</v>
      </c>
      <c r="B92" s="48" t="s">
        <v>102</v>
      </c>
      <c r="C92" s="147" t="s">
        <v>337</v>
      </c>
      <c r="D92" s="151" t="s">
        <v>94</v>
      </c>
      <c r="E92" s="149">
        <v>1.26</v>
      </c>
      <c r="F92" s="149">
        <v>0</v>
      </c>
      <c r="G92" s="150">
        <v>6.5419999999999998</v>
      </c>
      <c r="H92" s="46">
        <v>2012</v>
      </c>
      <c r="I92" s="46">
        <v>2014</v>
      </c>
      <c r="J92" s="656" t="s">
        <v>343</v>
      </c>
      <c r="K92" s="656" t="s">
        <v>339</v>
      </c>
      <c r="L92" s="656" t="s">
        <v>343</v>
      </c>
      <c r="M92" s="656" t="s">
        <v>339</v>
      </c>
      <c r="N92" s="656" t="s">
        <v>343</v>
      </c>
      <c r="O92" s="656" t="s">
        <v>340</v>
      </c>
      <c r="P92" s="150">
        <v>63.648222708358084</v>
      </c>
      <c r="Q92" s="150">
        <v>100.00000000000003</v>
      </c>
      <c r="R92" s="150">
        <v>80.654179999999997</v>
      </c>
      <c r="S92" s="150">
        <v>51.334952109999996</v>
      </c>
      <c r="T92" s="150">
        <v>29.319227889999997</v>
      </c>
      <c r="U92" s="150">
        <v>-2.3314683517128287E-15</v>
      </c>
      <c r="V92" s="171" t="s">
        <v>341</v>
      </c>
      <c r="W92" s="166"/>
      <c r="X92" s="183"/>
      <c r="Y92" s="150">
        <v>-62.779948505292502</v>
      </c>
      <c r="Z92" s="167">
        <v>0</v>
      </c>
      <c r="AA92" s="190">
        <v>19.360415047575696</v>
      </c>
      <c r="AB92" s="191" t="s">
        <v>351</v>
      </c>
    </row>
    <row r="93" spans="1:31" s="121" customFormat="1" ht="52.5" customHeight="1">
      <c r="A93" s="163">
        <v>50</v>
      </c>
      <c r="B93" s="48" t="s">
        <v>103</v>
      </c>
      <c r="C93" s="147" t="s">
        <v>337</v>
      </c>
      <c r="D93" s="148" t="s">
        <v>94</v>
      </c>
      <c r="E93" s="149">
        <v>1</v>
      </c>
      <c r="F93" s="149">
        <v>0</v>
      </c>
      <c r="G93" s="150">
        <v>45.432000000000002</v>
      </c>
      <c r="H93" s="46">
        <v>2012</v>
      </c>
      <c r="I93" s="46">
        <v>2015</v>
      </c>
      <c r="J93" s="656" t="s">
        <v>343</v>
      </c>
      <c r="K93" s="656" t="s">
        <v>339</v>
      </c>
      <c r="L93" s="656" t="s">
        <v>342</v>
      </c>
      <c r="M93" s="656" t="s">
        <v>339</v>
      </c>
      <c r="N93" s="656" t="s">
        <v>343</v>
      </c>
      <c r="O93" s="656" t="s">
        <v>340</v>
      </c>
      <c r="P93" s="150">
        <v>121.48992892924912</v>
      </c>
      <c r="Q93" s="150">
        <v>100</v>
      </c>
      <c r="R93" s="150">
        <v>148.28462999999999</v>
      </c>
      <c r="S93" s="150">
        <v>181.22680684000002</v>
      </c>
      <c r="T93" s="150">
        <v>-32.942176840000002</v>
      </c>
      <c r="U93" s="150">
        <v>2.886579864025407E-14</v>
      </c>
      <c r="V93" s="171" t="s">
        <v>341</v>
      </c>
      <c r="W93" s="656"/>
      <c r="X93" s="183"/>
      <c r="Y93" s="150">
        <v>-212.915926439831</v>
      </c>
      <c r="Z93" s="167">
        <v>0</v>
      </c>
      <c r="AA93" s="190" t="s">
        <v>351</v>
      </c>
      <c r="AB93" s="191" t="s">
        <v>351</v>
      </c>
    </row>
    <row r="94" spans="1:31" s="170" customFormat="1" ht="52.5" customHeight="1">
      <c r="A94" s="163">
        <v>51</v>
      </c>
      <c r="B94" s="48" t="s">
        <v>104</v>
      </c>
      <c r="C94" s="147" t="s">
        <v>337</v>
      </c>
      <c r="D94" s="151" t="s">
        <v>94</v>
      </c>
      <c r="E94" s="149">
        <v>0.4</v>
      </c>
      <c r="F94" s="149">
        <v>0</v>
      </c>
      <c r="G94" s="150">
        <v>2.0230000000000001</v>
      </c>
      <c r="H94" s="46">
        <v>2012</v>
      </c>
      <c r="I94" s="46">
        <v>2015</v>
      </c>
      <c r="J94" s="656" t="s">
        <v>343</v>
      </c>
      <c r="K94" s="656" t="s">
        <v>339</v>
      </c>
      <c r="L94" s="656" t="s">
        <v>342</v>
      </c>
      <c r="M94" s="656" t="s">
        <v>339</v>
      </c>
      <c r="N94" s="656" t="s">
        <v>342</v>
      </c>
      <c r="O94" s="656" t="s">
        <v>340</v>
      </c>
      <c r="P94" s="150">
        <v>68.676122518975831</v>
      </c>
      <c r="Q94" s="150">
        <v>99.999999999999986</v>
      </c>
      <c r="R94" s="150">
        <v>11.400029999999999</v>
      </c>
      <c r="S94" s="150">
        <v>7.9511559999999992</v>
      </c>
      <c r="T94" s="150">
        <v>3.448874</v>
      </c>
      <c r="U94" s="150">
        <v>0</v>
      </c>
      <c r="V94" s="171" t="s">
        <v>341</v>
      </c>
      <c r="W94" s="166"/>
      <c r="X94" s="183"/>
      <c r="Y94" s="150">
        <v>13.414679237559099</v>
      </c>
      <c r="Z94" s="167">
        <v>0.28896883264246898</v>
      </c>
      <c r="AA94" s="190">
        <v>4.7402030341110359</v>
      </c>
      <c r="AB94" s="191">
        <v>5.945398206046435</v>
      </c>
    </row>
    <row r="95" spans="1:31" s="170" customFormat="1" ht="52.5" customHeight="1">
      <c r="A95" s="163">
        <v>52</v>
      </c>
      <c r="B95" s="48" t="s">
        <v>105</v>
      </c>
      <c r="C95" s="147" t="s">
        <v>337</v>
      </c>
      <c r="D95" s="151" t="s">
        <v>94</v>
      </c>
      <c r="E95" s="149">
        <v>4.3099999999999996</v>
      </c>
      <c r="F95" s="149">
        <v>0</v>
      </c>
      <c r="G95" s="150">
        <v>51.875</v>
      </c>
      <c r="H95" s="46">
        <v>2012</v>
      </c>
      <c r="I95" s="46">
        <v>2015</v>
      </c>
      <c r="J95" s="656" t="s">
        <v>343</v>
      </c>
      <c r="K95" s="656" t="s">
        <v>343</v>
      </c>
      <c r="L95" s="656" t="s">
        <v>342</v>
      </c>
      <c r="M95" s="656" t="s">
        <v>339</v>
      </c>
      <c r="N95" s="656" t="s">
        <v>343</v>
      </c>
      <c r="O95" s="656" t="s">
        <v>340</v>
      </c>
      <c r="P95" s="150">
        <v>75.098981460563209</v>
      </c>
      <c r="Q95" s="150">
        <v>100</v>
      </c>
      <c r="R95" s="150">
        <v>281.5188</v>
      </c>
      <c r="S95" s="150">
        <v>226.76808018</v>
      </c>
      <c r="T95" s="150">
        <v>54.750719820000029</v>
      </c>
      <c r="U95" s="150">
        <v>0</v>
      </c>
      <c r="V95" s="171" t="s">
        <v>341</v>
      </c>
      <c r="W95" s="166"/>
      <c r="X95" s="183"/>
      <c r="Y95" s="150">
        <v>-52.4336272058123</v>
      </c>
      <c r="Z95" s="167">
        <v>8.4092060256061696E-2</v>
      </c>
      <c r="AA95" s="190">
        <v>9.4465761073019117</v>
      </c>
      <c r="AB95" s="191" t="s">
        <v>351</v>
      </c>
    </row>
    <row r="96" spans="1:31" s="170" customFormat="1" ht="52.5" customHeight="1">
      <c r="A96" s="163">
        <v>53</v>
      </c>
      <c r="B96" s="48" t="s">
        <v>106</v>
      </c>
      <c r="C96" s="147" t="s">
        <v>337</v>
      </c>
      <c r="D96" s="151" t="s">
        <v>94</v>
      </c>
      <c r="E96" s="149">
        <v>3.0500000000000003</v>
      </c>
      <c r="F96" s="149">
        <v>0</v>
      </c>
      <c r="G96" s="150">
        <v>46.950999999999993</v>
      </c>
      <c r="H96" s="46">
        <v>2012</v>
      </c>
      <c r="I96" s="46">
        <v>2016</v>
      </c>
      <c r="J96" s="656" t="s">
        <v>343</v>
      </c>
      <c r="K96" s="656" t="s">
        <v>343</v>
      </c>
      <c r="L96" s="656" t="s">
        <v>343</v>
      </c>
      <c r="M96" s="656" t="s">
        <v>339</v>
      </c>
      <c r="N96" s="656" t="s">
        <v>343</v>
      </c>
      <c r="O96" s="656" t="s">
        <v>340</v>
      </c>
      <c r="P96" s="150">
        <v>57.209202347520517</v>
      </c>
      <c r="Q96" s="150">
        <v>95.578628207518719</v>
      </c>
      <c r="R96" s="150">
        <v>248.64362</v>
      </c>
      <c r="S96" s="150">
        <v>162.01234957</v>
      </c>
      <c r="T96" s="150">
        <v>86.631270429999987</v>
      </c>
      <c r="U96" s="150">
        <v>0</v>
      </c>
      <c r="V96" s="171" t="s">
        <v>341</v>
      </c>
      <c r="W96" s="166"/>
      <c r="X96" s="183"/>
      <c r="Y96" s="150">
        <v>-72.71389891458</v>
      </c>
      <c r="Z96" s="167">
        <v>6.1486569376764097E-2</v>
      </c>
      <c r="AA96" s="190">
        <v>10.741917155595885</v>
      </c>
      <c r="AB96" s="191" t="s">
        <v>351</v>
      </c>
    </row>
    <row r="97" spans="1:28" s="170" customFormat="1" ht="52.5" customHeight="1">
      <c r="A97" s="163">
        <v>54</v>
      </c>
      <c r="B97" s="48" t="s">
        <v>107</v>
      </c>
      <c r="C97" s="147" t="s">
        <v>337</v>
      </c>
      <c r="D97" s="151" t="s">
        <v>94</v>
      </c>
      <c r="E97" s="149">
        <v>5</v>
      </c>
      <c r="F97" s="149">
        <v>0</v>
      </c>
      <c r="G97" s="150">
        <v>4.3975000000000009</v>
      </c>
      <c r="H97" s="46">
        <v>2012</v>
      </c>
      <c r="I97" s="46">
        <v>2018</v>
      </c>
      <c r="J97" s="656" t="s">
        <v>342</v>
      </c>
      <c r="K97" s="112" t="s">
        <v>343</v>
      </c>
      <c r="L97" s="112" t="s">
        <v>592</v>
      </c>
      <c r="M97" s="656" t="s">
        <v>339</v>
      </c>
      <c r="N97" s="656" t="s">
        <v>339</v>
      </c>
      <c r="O97" s="656" t="s">
        <v>340</v>
      </c>
      <c r="P97" s="150">
        <v>8.4286619516920016</v>
      </c>
      <c r="Q97" s="150">
        <v>8.5018835998911992</v>
      </c>
      <c r="R97" s="150">
        <v>239.60256000000001</v>
      </c>
      <c r="S97" s="150">
        <v>20.37012137</v>
      </c>
      <c r="T97" s="150">
        <v>219.23243863000002</v>
      </c>
      <c r="U97" s="150">
        <v>-5.5511151231257827E-16</v>
      </c>
      <c r="V97" s="171" t="s">
        <v>341</v>
      </c>
      <c r="W97" s="166"/>
      <c r="X97" s="183"/>
      <c r="Y97" s="150">
        <v>-48.317572638210599</v>
      </c>
      <c r="Z97" s="167">
        <v>8.0037383621872599E-2</v>
      </c>
      <c r="AA97" s="190">
        <v>8.9881564558096922</v>
      </c>
      <c r="AB97" s="191" t="s">
        <v>351</v>
      </c>
    </row>
    <row r="98" spans="1:28" s="170" customFormat="1" ht="52.5" customHeight="1">
      <c r="A98" s="163">
        <v>55</v>
      </c>
      <c r="B98" s="48" t="s">
        <v>108</v>
      </c>
      <c r="C98" s="147" t="s">
        <v>337</v>
      </c>
      <c r="D98" s="151" t="s">
        <v>94</v>
      </c>
      <c r="E98" s="149">
        <v>6.16</v>
      </c>
      <c r="F98" s="149">
        <v>0</v>
      </c>
      <c r="G98" s="150">
        <v>30.565999999999999</v>
      </c>
      <c r="H98" s="46">
        <v>2012</v>
      </c>
      <c r="I98" s="46">
        <v>2018</v>
      </c>
      <c r="J98" s="112" t="s">
        <v>592</v>
      </c>
      <c r="K98" s="656" t="s">
        <v>339</v>
      </c>
      <c r="L98" s="112" t="s">
        <v>592</v>
      </c>
      <c r="M98" s="656" t="s">
        <v>339</v>
      </c>
      <c r="N98" s="656" t="s">
        <v>339</v>
      </c>
      <c r="O98" s="656" t="s">
        <v>340</v>
      </c>
      <c r="P98" s="150" t="s">
        <v>199</v>
      </c>
      <c r="Q98" s="150">
        <v>6.4443937101241522</v>
      </c>
      <c r="R98" s="150">
        <v>0</v>
      </c>
      <c r="S98" s="150">
        <v>14.565232000000002</v>
      </c>
      <c r="T98" s="150">
        <v>-14.565232000000002</v>
      </c>
      <c r="U98" s="150">
        <v>1.1934897514720433E-15</v>
      </c>
      <c r="V98" s="171" t="s">
        <v>341</v>
      </c>
      <c r="W98" s="166"/>
      <c r="X98" s="183"/>
      <c r="Y98" s="150">
        <v>182.262003806688</v>
      </c>
      <c r="Z98" s="167">
        <v>0.23978711220790899</v>
      </c>
      <c r="AA98" s="190">
        <v>4.204687732252224</v>
      </c>
      <c r="AB98" s="191">
        <v>6.1346688219171339</v>
      </c>
    </row>
    <row r="99" spans="1:28" s="170" customFormat="1" ht="71.25" customHeight="1">
      <c r="A99" s="163">
        <v>56</v>
      </c>
      <c r="B99" s="48" t="s">
        <v>109</v>
      </c>
      <c r="C99" s="147" t="s">
        <v>337</v>
      </c>
      <c r="D99" s="151" t="s">
        <v>94</v>
      </c>
      <c r="E99" s="149">
        <v>10.94</v>
      </c>
      <c r="F99" s="149">
        <v>0</v>
      </c>
      <c r="G99" s="150">
        <v>24.779000000000003</v>
      </c>
      <c r="H99" s="46">
        <v>2012</v>
      </c>
      <c r="I99" s="46">
        <v>2017</v>
      </c>
      <c r="J99" s="192" t="s">
        <v>354</v>
      </c>
      <c r="K99" s="656" t="s">
        <v>339</v>
      </c>
      <c r="L99" s="656" t="s">
        <v>339</v>
      </c>
      <c r="M99" s="656" t="s">
        <v>339</v>
      </c>
      <c r="N99" s="192" t="s">
        <v>354</v>
      </c>
      <c r="O99" s="656" t="s">
        <v>340</v>
      </c>
      <c r="P99" s="150">
        <v>55.504816080385879</v>
      </c>
      <c r="Q99" s="150">
        <v>90.796406144467895</v>
      </c>
      <c r="R99" s="150">
        <v>137.01910000000001</v>
      </c>
      <c r="S99" s="150">
        <v>121.87947009</v>
      </c>
      <c r="T99" s="150">
        <v>15.139629909999996</v>
      </c>
      <c r="U99" s="150">
        <v>0</v>
      </c>
      <c r="V99" s="172" t="s">
        <v>347</v>
      </c>
      <c r="W99" s="166"/>
      <c r="X99" s="183"/>
      <c r="Y99" s="149">
        <v>0</v>
      </c>
      <c r="Z99" s="149">
        <v>0</v>
      </c>
      <c r="AA99" s="149">
        <v>0</v>
      </c>
      <c r="AB99" s="518">
        <v>0</v>
      </c>
    </row>
    <row r="100" spans="1:28" s="170" customFormat="1" ht="45">
      <c r="A100" s="163">
        <v>57</v>
      </c>
      <c r="B100" s="48" t="s">
        <v>110</v>
      </c>
      <c r="C100" s="147" t="s">
        <v>337</v>
      </c>
      <c r="D100" s="151" t="s">
        <v>94</v>
      </c>
      <c r="E100" s="149">
        <v>0.63</v>
      </c>
      <c r="F100" s="149">
        <v>0</v>
      </c>
      <c r="G100" s="150">
        <v>2.2050000000000001</v>
      </c>
      <c r="H100" s="46">
        <v>2012</v>
      </c>
      <c r="I100" s="46">
        <v>2012</v>
      </c>
      <c r="J100" s="656" t="s">
        <v>340</v>
      </c>
      <c r="K100" s="656" t="s">
        <v>339</v>
      </c>
      <c r="L100" s="656" t="s">
        <v>342</v>
      </c>
      <c r="M100" s="656" t="s">
        <v>339</v>
      </c>
      <c r="N100" s="656" t="s">
        <v>343</v>
      </c>
      <c r="O100" s="656" t="s">
        <v>340</v>
      </c>
      <c r="P100" s="150">
        <v>87.177430642622454</v>
      </c>
      <c r="Q100" s="150">
        <v>100.00000000000003</v>
      </c>
      <c r="R100" s="150">
        <v>6.1813900000000004</v>
      </c>
      <c r="S100" s="150">
        <v>5.3887769800000003</v>
      </c>
      <c r="T100" s="150">
        <v>0.79261302000000011</v>
      </c>
      <c r="U100" s="150">
        <v>0</v>
      </c>
      <c r="V100" s="172" t="s">
        <v>341</v>
      </c>
      <c r="W100" s="166"/>
      <c r="X100" s="183"/>
      <c r="Y100" s="150">
        <v>-13</v>
      </c>
      <c r="Z100" s="167">
        <v>0</v>
      </c>
      <c r="AA100" s="190" t="s">
        <v>351</v>
      </c>
      <c r="AB100" s="191" t="s">
        <v>351</v>
      </c>
    </row>
    <row r="101" spans="1:28" s="170" customFormat="1" ht="69.75" customHeight="1">
      <c r="A101" s="163">
        <v>58</v>
      </c>
      <c r="B101" s="48" t="s">
        <v>111</v>
      </c>
      <c r="C101" s="147" t="s">
        <v>337</v>
      </c>
      <c r="D101" s="151" t="s">
        <v>94</v>
      </c>
      <c r="E101" s="149">
        <v>3.2</v>
      </c>
      <c r="F101" s="149">
        <v>0</v>
      </c>
      <c r="G101" s="150">
        <v>9.5980000000000008</v>
      </c>
      <c r="H101" s="46">
        <v>2014</v>
      </c>
      <c r="I101" s="46">
        <v>2018</v>
      </c>
      <c r="J101" s="192" t="s">
        <v>354</v>
      </c>
      <c r="K101" s="656" t="s">
        <v>339</v>
      </c>
      <c r="L101" s="192" t="s">
        <v>354</v>
      </c>
      <c r="M101" s="656" t="s">
        <v>339</v>
      </c>
      <c r="N101" s="656" t="s">
        <v>201</v>
      </c>
      <c r="O101" s="656" t="s">
        <v>340</v>
      </c>
      <c r="P101" s="150" t="s">
        <v>199</v>
      </c>
      <c r="Q101" s="150">
        <v>4.9717233235970406</v>
      </c>
      <c r="R101" s="150">
        <v>0</v>
      </c>
      <c r="S101" s="150">
        <v>4</v>
      </c>
      <c r="T101" s="150">
        <v>-4</v>
      </c>
      <c r="U101" s="150">
        <v>0</v>
      </c>
      <c r="V101" s="172" t="s">
        <v>356</v>
      </c>
      <c r="W101" s="166"/>
      <c r="X101" s="183"/>
      <c r="Y101" s="150">
        <v>100.78019601448899</v>
      </c>
      <c r="Z101" s="167">
        <v>0.30468048750904198</v>
      </c>
      <c r="AA101" s="190">
        <v>3.2891474848427245</v>
      </c>
      <c r="AB101" s="191">
        <v>4.4426752771457005</v>
      </c>
    </row>
    <row r="102" spans="1:28" s="170" customFormat="1" ht="83.25" customHeight="1">
      <c r="A102" s="163">
        <v>59</v>
      </c>
      <c r="B102" s="48" t="s">
        <v>112</v>
      </c>
      <c r="C102" s="147" t="s">
        <v>337</v>
      </c>
      <c r="D102" s="151" t="s">
        <v>94</v>
      </c>
      <c r="E102" s="149">
        <v>0</v>
      </c>
      <c r="F102" s="149">
        <v>0</v>
      </c>
      <c r="G102" s="150">
        <v>26.88</v>
      </c>
      <c r="H102" s="46">
        <v>2017</v>
      </c>
      <c r="I102" s="46">
        <v>2018</v>
      </c>
      <c r="J102" s="656" t="s">
        <v>339</v>
      </c>
      <c r="K102" s="656" t="s">
        <v>339</v>
      </c>
      <c r="L102" s="656" t="s">
        <v>339</v>
      </c>
      <c r="M102" s="656" t="s">
        <v>339</v>
      </c>
      <c r="N102" s="656" t="s">
        <v>339</v>
      </c>
      <c r="O102" s="656" t="s">
        <v>340</v>
      </c>
      <c r="P102" s="150" t="s">
        <v>199</v>
      </c>
      <c r="Q102" s="150">
        <v>0</v>
      </c>
      <c r="R102" s="150">
        <v>0</v>
      </c>
      <c r="S102" s="150">
        <v>0</v>
      </c>
      <c r="T102" s="150">
        <v>0</v>
      </c>
      <c r="U102" s="150">
        <v>0</v>
      </c>
      <c r="V102" s="172" t="s">
        <v>356</v>
      </c>
      <c r="W102" s="166"/>
      <c r="X102" s="151" t="s">
        <v>631</v>
      </c>
      <c r="Y102" s="150">
        <v>126.192712139618</v>
      </c>
      <c r="Z102" s="167">
        <v>0.34733735419515399</v>
      </c>
      <c r="AA102" s="190">
        <v>2.9074715003881471</v>
      </c>
      <c r="AB102" s="191">
        <v>3.8018021517941349</v>
      </c>
    </row>
    <row r="103" spans="1:28" s="170" customFormat="1" ht="43.5" customHeight="1">
      <c r="A103" s="163">
        <v>60</v>
      </c>
      <c r="B103" s="48" t="s">
        <v>39</v>
      </c>
      <c r="C103" s="147" t="s">
        <v>337</v>
      </c>
      <c r="D103" s="151" t="s">
        <v>94</v>
      </c>
      <c r="E103" s="149">
        <v>0.16</v>
      </c>
      <c r="F103" s="149">
        <v>0</v>
      </c>
      <c r="G103" s="150">
        <v>1.0940000000000001</v>
      </c>
      <c r="H103" s="46">
        <v>2013</v>
      </c>
      <c r="I103" s="46">
        <v>2014</v>
      </c>
      <c r="J103" s="656" t="s">
        <v>342</v>
      </c>
      <c r="K103" s="656" t="s">
        <v>339</v>
      </c>
      <c r="L103" s="656" t="s">
        <v>357</v>
      </c>
      <c r="M103" s="656" t="s">
        <v>339</v>
      </c>
      <c r="N103" s="656" t="s">
        <v>343</v>
      </c>
      <c r="O103" s="656" t="s">
        <v>340</v>
      </c>
      <c r="P103" s="150">
        <v>69.303405880226236</v>
      </c>
      <c r="Q103" s="150">
        <v>100</v>
      </c>
      <c r="R103" s="150">
        <v>4.4807800000000002</v>
      </c>
      <c r="S103" s="150">
        <v>3.1053331500000017</v>
      </c>
      <c r="T103" s="150">
        <v>1.3754468499999977</v>
      </c>
      <c r="U103" s="150">
        <v>0</v>
      </c>
      <c r="V103" s="172" t="s">
        <v>341</v>
      </c>
      <c r="W103" s="166"/>
      <c r="X103" s="183"/>
      <c r="Y103" s="150">
        <v>-18.814842767502398</v>
      </c>
      <c r="Z103" s="167">
        <v>0</v>
      </c>
      <c r="AA103" s="190">
        <v>19.013886254280909</v>
      </c>
      <c r="AB103" s="191" t="s">
        <v>351</v>
      </c>
    </row>
    <row r="104" spans="1:28" s="170" customFormat="1" ht="43.5" customHeight="1">
      <c r="A104" s="163">
        <v>61</v>
      </c>
      <c r="B104" s="48" t="s">
        <v>113</v>
      </c>
      <c r="C104" s="147" t="s">
        <v>337</v>
      </c>
      <c r="D104" s="151" t="s">
        <v>94</v>
      </c>
      <c r="E104" s="149">
        <v>3.6</v>
      </c>
      <c r="F104" s="149">
        <v>0</v>
      </c>
      <c r="G104" s="150">
        <v>32.962000000000003</v>
      </c>
      <c r="H104" s="46">
        <v>2013</v>
      </c>
      <c r="I104" s="46">
        <v>2015</v>
      </c>
      <c r="J104" s="656" t="s">
        <v>592</v>
      </c>
      <c r="K104" s="656" t="s">
        <v>339</v>
      </c>
      <c r="L104" s="112" t="s">
        <v>592</v>
      </c>
      <c r="M104" s="656" t="s">
        <v>339</v>
      </c>
      <c r="N104" s="656" t="s">
        <v>342</v>
      </c>
      <c r="O104" s="656" t="s">
        <v>340</v>
      </c>
      <c r="P104" s="150">
        <v>9.3534151531148746E-2</v>
      </c>
      <c r="Q104" s="150">
        <v>100</v>
      </c>
      <c r="R104" s="150">
        <v>151.82554999999999</v>
      </c>
      <c r="S104" s="150">
        <v>115.90230785</v>
      </c>
      <c r="T104" s="150">
        <v>35.923242149999993</v>
      </c>
      <c r="U104" s="150">
        <v>0</v>
      </c>
      <c r="V104" s="172" t="s">
        <v>341</v>
      </c>
      <c r="W104" s="166"/>
      <c r="X104" s="183"/>
      <c r="Y104" s="150">
        <v>71.067756051260403</v>
      </c>
      <c r="Z104" s="167">
        <v>0.18681515847938601</v>
      </c>
      <c r="AA104" s="190">
        <v>6.2246508573442147</v>
      </c>
      <c r="AB104" s="191">
        <v>8.9438359495215298</v>
      </c>
    </row>
    <row r="105" spans="1:28" s="170" customFormat="1" ht="44.25" customHeight="1">
      <c r="A105" s="163">
        <v>62</v>
      </c>
      <c r="B105" s="48" t="s">
        <v>114</v>
      </c>
      <c r="C105" s="147" t="s">
        <v>337</v>
      </c>
      <c r="D105" s="151" t="s">
        <v>94</v>
      </c>
      <c r="E105" s="149">
        <v>1.7999999999999998</v>
      </c>
      <c r="F105" s="149">
        <v>0</v>
      </c>
      <c r="G105" s="150">
        <v>0</v>
      </c>
      <c r="H105" s="46">
        <v>2013</v>
      </c>
      <c r="I105" s="46">
        <v>2014</v>
      </c>
      <c r="J105" s="656" t="s">
        <v>343</v>
      </c>
      <c r="K105" s="656" t="s">
        <v>339</v>
      </c>
      <c r="L105" s="112" t="s">
        <v>343</v>
      </c>
      <c r="M105" s="656" t="s">
        <v>339</v>
      </c>
      <c r="N105" s="656" t="s">
        <v>342</v>
      </c>
      <c r="O105" s="656" t="s">
        <v>340</v>
      </c>
      <c r="P105" s="150">
        <v>61.432058789628883</v>
      </c>
      <c r="Q105" s="150">
        <v>99.999999999999986</v>
      </c>
      <c r="R105" s="150">
        <v>9.8037700000000001</v>
      </c>
      <c r="S105" s="150">
        <v>6.0226577499999996</v>
      </c>
      <c r="T105" s="150">
        <v>3.7811122500000005</v>
      </c>
      <c r="U105" s="150">
        <v>0</v>
      </c>
      <c r="V105" s="172" t="s">
        <v>341</v>
      </c>
      <c r="W105" s="166"/>
      <c r="X105" s="183"/>
      <c r="Y105" s="150">
        <v>3.0748380917879299</v>
      </c>
      <c r="Z105" s="167">
        <v>0.15917078799456699</v>
      </c>
      <c r="AA105" s="190">
        <v>7.8330440106451791</v>
      </c>
      <c r="AB105" s="191">
        <v>12.566015576752967</v>
      </c>
    </row>
    <row r="106" spans="1:28" s="170" customFormat="1">
      <c r="A106" s="163"/>
      <c r="B106" s="47" t="s">
        <v>116</v>
      </c>
      <c r="C106" s="147"/>
      <c r="D106" s="151"/>
      <c r="E106" s="164">
        <v>69.749999999999986</v>
      </c>
      <c r="F106" s="149">
        <v>0</v>
      </c>
      <c r="G106" s="164">
        <v>536.61300000000006</v>
      </c>
      <c r="H106" s="165"/>
      <c r="I106" s="165"/>
      <c r="J106" s="150"/>
      <c r="K106" s="150"/>
      <c r="L106" s="150"/>
      <c r="M106" s="150"/>
      <c r="N106" s="150"/>
      <c r="O106" s="150"/>
      <c r="P106" s="150"/>
      <c r="Q106" s="150"/>
      <c r="R106" s="164">
        <v>2264.9430685300003</v>
      </c>
      <c r="S106" s="164">
        <v>1603.4713498400001</v>
      </c>
      <c r="T106" s="164">
        <v>661.47171868999988</v>
      </c>
      <c r="U106" s="164">
        <v>3.5832448119776927E-14</v>
      </c>
      <c r="V106" s="151"/>
      <c r="W106" s="166"/>
      <c r="X106" s="183"/>
      <c r="Y106" s="150"/>
      <c r="Z106" s="167"/>
      <c r="AA106" s="190"/>
      <c r="AB106" s="191"/>
    </row>
    <row r="107" spans="1:28" s="145" customFormat="1">
      <c r="A107" s="138"/>
      <c r="B107" s="45" t="s">
        <v>117</v>
      </c>
      <c r="C107" s="139"/>
      <c r="D107" s="139"/>
      <c r="E107" s="140"/>
      <c r="F107" s="140"/>
      <c r="G107" s="140"/>
      <c r="H107" s="139"/>
      <c r="I107" s="139"/>
      <c r="J107" s="139"/>
      <c r="K107" s="139"/>
      <c r="L107" s="139"/>
      <c r="M107" s="139"/>
      <c r="N107" s="139"/>
      <c r="O107" s="139"/>
      <c r="P107" s="139"/>
      <c r="Q107" s="139"/>
      <c r="R107" s="141"/>
      <c r="S107" s="141"/>
      <c r="T107" s="141"/>
      <c r="U107" s="141"/>
      <c r="V107" s="494"/>
      <c r="W107" s="139"/>
      <c r="X107" s="494"/>
      <c r="Y107" s="141"/>
      <c r="Z107" s="142"/>
      <c r="AA107" s="52"/>
      <c r="AB107" s="193"/>
    </row>
    <row r="108" spans="1:28" s="170" customFormat="1" ht="116.25" customHeight="1">
      <c r="A108" s="163">
        <v>63</v>
      </c>
      <c r="B108" s="48" t="s">
        <v>118</v>
      </c>
      <c r="C108" s="147" t="s">
        <v>337</v>
      </c>
      <c r="D108" s="151" t="s">
        <v>117</v>
      </c>
      <c r="E108" s="149">
        <v>6.4</v>
      </c>
      <c r="F108" s="149">
        <v>0</v>
      </c>
      <c r="G108" s="150">
        <v>73.954999999999998</v>
      </c>
      <c r="H108" s="46">
        <v>2012</v>
      </c>
      <c r="I108" s="46">
        <v>2016</v>
      </c>
      <c r="J108" s="656" t="s">
        <v>343</v>
      </c>
      <c r="K108" s="112" t="s">
        <v>343</v>
      </c>
      <c r="L108" s="656" t="s">
        <v>343</v>
      </c>
      <c r="M108" s="656" t="s">
        <v>339</v>
      </c>
      <c r="N108" s="656" t="s">
        <v>343</v>
      </c>
      <c r="O108" s="656" t="s">
        <v>340</v>
      </c>
      <c r="P108" s="150">
        <v>53.464982419971896</v>
      </c>
      <c r="Q108" s="150">
        <v>86.103749343665129</v>
      </c>
      <c r="R108" s="150">
        <v>641.30727999999999</v>
      </c>
      <c r="S108" s="150">
        <v>508.53705520999995</v>
      </c>
      <c r="T108" s="150">
        <v>132.77022479000004</v>
      </c>
      <c r="U108" s="150">
        <v>0</v>
      </c>
      <c r="V108" s="171" t="s">
        <v>355</v>
      </c>
      <c r="W108" s="166"/>
      <c r="X108" s="183"/>
      <c r="Y108" s="150">
        <v>-637.16766163544605</v>
      </c>
      <c r="Z108" s="167">
        <v>0</v>
      </c>
      <c r="AA108" s="190" t="s">
        <v>351</v>
      </c>
      <c r="AB108" s="191" t="s">
        <v>351</v>
      </c>
    </row>
    <row r="109" spans="1:28" s="170" customFormat="1" ht="116.25" customHeight="1">
      <c r="A109" s="163">
        <v>64</v>
      </c>
      <c r="B109" s="48" t="s">
        <v>119</v>
      </c>
      <c r="C109" s="147" t="s">
        <v>337</v>
      </c>
      <c r="D109" s="151" t="s">
        <v>117</v>
      </c>
      <c r="E109" s="149">
        <v>0.5</v>
      </c>
      <c r="F109" s="149">
        <v>0</v>
      </c>
      <c r="G109" s="150">
        <v>6.2799999999999994</v>
      </c>
      <c r="H109" s="46">
        <v>2012</v>
      </c>
      <c r="I109" s="46">
        <v>2013</v>
      </c>
      <c r="J109" s="656" t="s">
        <v>343</v>
      </c>
      <c r="K109" s="112" t="s">
        <v>343</v>
      </c>
      <c r="L109" s="112" t="s">
        <v>592</v>
      </c>
      <c r="M109" s="656" t="s">
        <v>339</v>
      </c>
      <c r="N109" s="656" t="s">
        <v>343</v>
      </c>
      <c r="O109" s="656" t="s">
        <v>340</v>
      </c>
      <c r="P109" s="150">
        <v>3.1087606788948596</v>
      </c>
      <c r="Q109" s="150">
        <v>100</v>
      </c>
      <c r="R109" s="150">
        <v>66.748480000000001</v>
      </c>
      <c r="S109" s="150">
        <v>2.0750504999999997</v>
      </c>
      <c r="T109" s="150">
        <v>64.673429499999997</v>
      </c>
      <c r="U109" s="150">
        <v>-2.2204460492503131E-16</v>
      </c>
      <c r="V109" s="151" t="s">
        <v>355</v>
      </c>
      <c r="W109" s="166"/>
      <c r="X109" s="183"/>
      <c r="Y109" s="149">
        <v>0</v>
      </c>
      <c r="Z109" s="149">
        <v>0</v>
      </c>
      <c r="AA109" s="149">
        <v>0</v>
      </c>
      <c r="AB109" s="518">
        <v>0</v>
      </c>
    </row>
    <row r="110" spans="1:28" s="170" customFormat="1" ht="117.75" customHeight="1">
      <c r="A110" s="163">
        <v>65</v>
      </c>
      <c r="B110" s="48" t="s">
        <v>120</v>
      </c>
      <c r="C110" s="147" t="s">
        <v>337</v>
      </c>
      <c r="D110" s="151" t="s">
        <v>117</v>
      </c>
      <c r="E110" s="149">
        <v>0.1</v>
      </c>
      <c r="F110" s="149">
        <v>0</v>
      </c>
      <c r="G110" s="150">
        <v>1.4140000000000001</v>
      </c>
      <c r="H110" s="46">
        <v>2012</v>
      </c>
      <c r="I110" s="46">
        <v>2015</v>
      </c>
      <c r="J110" s="656" t="s">
        <v>343</v>
      </c>
      <c r="K110" s="656" t="s">
        <v>343</v>
      </c>
      <c r="L110" s="656" t="s">
        <v>343</v>
      </c>
      <c r="M110" s="656" t="s">
        <v>343</v>
      </c>
      <c r="N110" s="656" t="s">
        <v>343</v>
      </c>
      <c r="O110" s="656" t="s">
        <v>340</v>
      </c>
      <c r="P110" s="150">
        <v>54.672356244777035</v>
      </c>
      <c r="Q110" s="150">
        <v>100.00000000000003</v>
      </c>
      <c r="R110" s="150">
        <v>52.652000000000001</v>
      </c>
      <c r="S110" s="150">
        <v>48.723296380000008</v>
      </c>
      <c r="T110" s="150">
        <v>3.9287036199999932</v>
      </c>
      <c r="U110" s="150">
        <v>0</v>
      </c>
      <c r="V110" s="151" t="s">
        <v>355</v>
      </c>
      <c r="W110" s="166"/>
      <c r="X110" s="183"/>
      <c r="Y110" s="150">
        <v>-90.009334877085593</v>
      </c>
      <c r="Z110" s="167">
        <v>0</v>
      </c>
      <c r="AA110" s="190" t="s">
        <v>351</v>
      </c>
      <c r="AB110" s="191" t="s">
        <v>351</v>
      </c>
    </row>
    <row r="111" spans="1:28" s="170" customFormat="1" ht="58.5" customHeight="1">
      <c r="A111" s="163">
        <v>66</v>
      </c>
      <c r="B111" s="48" t="s">
        <v>121</v>
      </c>
      <c r="C111" s="147" t="s">
        <v>337</v>
      </c>
      <c r="D111" s="151" t="s">
        <v>117</v>
      </c>
      <c r="E111" s="149">
        <v>0.56000000000000005</v>
      </c>
      <c r="F111" s="149">
        <v>0</v>
      </c>
      <c r="G111" s="150">
        <v>2.137</v>
      </c>
      <c r="H111" s="46">
        <v>2013</v>
      </c>
      <c r="I111" s="46">
        <v>2017</v>
      </c>
      <c r="J111" s="192" t="s">
        <v>354</v>
      </c>
      <c r="K111" s="656" t="s">
        <v>199</v>
      </c>
      <c r="L111" s="656" t="s">
        <v>199</v>
      </c>
      <c r="M111" s="656" t="s">
        <v>199</v>
      </c>
      <c r="N111" s="192" t="s">
        <v>354</v>
      </c>
      <c r="O111" s="656" t="s">
        <v>342</v>
      </c>
      <c r="P111" s="150">
        <v>23.851762820896059</v>
      </c>
      <c r="Q111" s="150">
        <v>14.927553904742382</v>
      </c>
      <c r="R111" s="150">
        <v>4.1816499999999994</v>
      </c>
      <c r="S111" s="150">
        <v>1.2565967899999999</v>
      </c>
      <c r="T111" s="150">
        <v>2.9250532099999997</v>
      </c>
      <c r="U111" s="150">
        <v>0</v>
      </c>
      <c r="V111" s="172" t="s">
        <v>347</v>
      </c>
      <c r="W111" s="166"/>
      <c r="X111" s="183"/>
      <c r="Y111" s="149">
        <v>0</v>
      </c>
      <c r="Z111" s="149">
        <v>0</v>
      </c>
      <c r="AA111" s="149">
        <v>0</v>
      </c>
      <c r="AB111" s="518">
        <v>0</v>
      </c>
    </row>
    <row r="112" spans="1:28" s="170" customFormat="1">
      <c r="A112" s="163"/>
      <c r="B112" s="47" t="s">
        <v>122</v>
      </c>
      <c r="C112" s="147"/>
      <c r="D112" s="151"/>
      <c r="E112" s="164">
        <v>7.5600000000000005</v>
      </c>
      <c r="F112" s="164"/>
      <c r="G112" s="164">
        <v>83.786000000000001</v>
      </c>
      <c r="H112" s="165"/>
      <c r="I112" s="165"/>
      <c r="J112" s="150"/>
      <c r="K112" s="150"/>
      <c r="L112" s="150"/>
      <c r="M112" s="150"/>
      <c r="N112" s="150"/>
      <c r="O112" s="150"/>
      <c r="P112" s="150"/>
      <c r="Q112" s="150"/>
      <c r="R112" s="164">
        <v>764.88941</v>
      </c>
      <c r="S112" s="164">
        <v>560.59199887999989</v>
      </c>
      <c r="T112" s="164">
        <v>204.29741112000002</v>
      </c>
      <c r="U112" s="164">
        <v>-2.2204460492503131E-16</v>
      </c>
      <c r="V112" s="151"/>
      <c r="W112" s="166"/>
      <c r="X112" s="183"/>
      <c r="Y112" s="150"/>
      <c r="Z112" s="167"/>
      <c r="AA112" s="190"/>
      <c r="AB112" s="191"/>
    </row>
    <row r="113" spans="1:28" s="145" customFormat="1">
      <c r="A113" s="138"/>
      <c r="B113" s="45" t="s">
        <v>123</v>
      </c>
      <c r="C113" s="139"/>
      <c r="D113" s="139"/>
      <c r="E113" s="140"/>
      <c r="F113" s="140"/>
      <c r="G113" s="140"/>
      <c r="H113" s="139"/>
      <c r="I113" s="139"/>
      <c r="J113" s="139"/>
      <c r="K113" s="139"/>
      <c r="L113" s="139"/>
      <c r="M113" s="139"/>
      <c r="N113" s="139"/>
      <c r="O113" s="139"/>
      <c r="P113" s="139"/>
      <c r="Q113" s="139"/>
      <c r="R113" s="141"/>
      <c r="S113" s="141"/>
      <c r="T113" s="141"/>
      <c r="U113" s="141"/>
      <c r="V113" s="494"/>
      <c r="W113" s="139"/>
      <c r="X113" s="494"/>
      <c r="Y113" s="141"/>
      <c r="Z113" s="142"/>
      <c r="AA113" s="52"/>
      <c r="AB113" s="193"/>
    </row>
    <row r="114" spans="1:28" s="170" customFormat="1" ht="121.5" customHeight="1">
      <c r="A114" s="163">
        <v>67</v>
      </c>
      <c r="B114" s="48" t="s">
        <v>124</v>
      </c>
      <c r="C114" s="147" t="s">
        <v>337</v>
      </c>
      <c r="D114" s="151" t="s">
        <v>123</v>
      </c>
      <c r="E114" s="149">
        <v>0.63</v>
      </c>
      <c r="F114" s="149">
        <v>0</v>
      </c>
      <c r="G114" s="150">
        <v>28.114000000000001</v>
      </c>
      <c r="H114" s="46">
        <v>2012</v>
      </c>
      <c r="I114" s="46">
        <v>2014</v>
      </c>
      <c r="J114" s="656" t="s">
        <v>343</v>
      </c>
      <c r="K114" s="113" t="s">
        <v>343</v>
      </c>
      <c r="L114" s="656" t="s">
        <v>343</v>
      </c>
      <c r="M114" s="656" t="s">
        <v>343</v>
      </c>
      <c r="N114" s="656" t="s">
        <v>340</v>
      </c>
      <c r="O114" s="656" t="s">
        <v>343</v>
      </c>
      <c r="P114" s="150">
        <v>96.430123130024754</v>
      </c>
      <c r="Q114" s="150">
        <v>100.00000000000003</v>
      </c>
      <c r="R114" s="150">
        <v>209.14313999999999</v>
      </c>
      <c r="S114" s="150">
        <v>201.67698742000002</v>
      </c>
      <c r="T114" s="150">
        <v>7.4661525799999851</v>
      </c>
      <c r="U114" s="150">
        <v>1.4210854715202004E-14</v>
      </c>
      <c r="V114" s="171" t="s">
        <v>355</v>
      </c>
      <c r="W114" s="166"/>
      <c r="X114" s="183"/>
      <c r="Y114" s="150">
        <v>-403.61705165937701</v>
      </c>
      <c r="Z114" s="167">
        <v>0</v>
      </c>
      <c r="AA114" s="190" t="s">
        <v>351</v>
      </c>
      <c r="AB114" s="191" t="s">
        <v>351</v>
      </c>
    </row>
    <row r="115" spans="1:28" s="170" customFormat="1" ht="52.5" customHeight="1">
      <c r="A115" s="163">
        <v>68</v>
      </c>
      <c r="B115" s="48" t="s">
        <v>125</v>
      </c>
      <c r="C115" s="147" t="s">
        <v>337</v>
      </c>
      <c r="D115" s="151" t="s">
        <v>123</v>
      </c>
      <c r="E115" s="149">
        <v>0.75</v>
      </c>
      <c r="F115" s="149">
        <v>0</v>
      </c>
      <c r="G115" s="150">
        <v>7.3600000000000012</v>
      </c>
      <c r="H115" s="46">
        <v>2012</v>
      </c>
      <c r="I115" s="46">
        <v>2015</v>
      </c>
      <c r="J115" s="656" t="s">
        <v>343</v>
      </c>
      <c r="K115" s="656" t="s">
        <v>339</v>
      </c>
      <c r="L115" s="656" t="s">
        <v>343</v>
      </c>
      <c r="M115" s="656" t="s">
        <v>339</v>
      </c>
      <c r="N115" s="656" t="s">
        <v>343</v>
      </c>
      <c r="O115" s="656" t="s">
        <v>340</v>
      </c>
      <c r="P115" s="150">
        <v>70.946819860477362</v>
      </c>
      <c r="Q115" s="150">
        <v>100</v>
      </c>
      <c r="R115" s="150">
        <v>60.028970000000001</v>
      </c>
      <c r="S115" s="150">
        <v>42.727726429999997</v>
      </c>
      <c r="T115" s="150">
        <v>17.301243570000004</v>
      </c>
      <c r="U115" s="150">
        <v>-4.4408920985006262E-16</v>
      </c>
      <c r="V115" s="171" t="s">
        <v>341</v>
      </c>
      <c r="W115" s="166"/>
      <c r="X115" s="183"/>
      <c r="Y115" s="150">
        <v>-19.6133565206725</v>
      </c>
      <c r="Z115" s="167">
        <v>5.6387268127468602E-2</v>
      </c>
      <c r="AA115" s="190">
        <v>11.140933807521836</v>
      </c>
      <c r="AB115" s="191" t="s">
        <v>351</v>
      </c>
    </row>
    <row r="116" spans="1:28" s="170" customFormat="1" ht="129.75" customHeight="1">
      <c r="A116" s="163">
        <v>69</v>
      </c>
      <c r="B116" s="48" t="s">
        <v>126</v>
      </c>
      <c r="C116" s="147" t="s">
        <v>337</v>
      </c>
      <c r="D116" s="151" t="s">
        <v>123</v>
      </c>
      <c r="E116" s="149">
        <v>0.88</v>
      </c>
      <c r="F116" s="149">
        <v>0</v>
      </c>
      <c r="G116" s="150">
        <v>25.731999999999999</v>
      </c>
      <c r="H116" s="46">
        <v>2012</v>
      </c>
      <c r="I116" s="46">
        <v>2015</v>
      </c>
      <c r="J116" s="113" t="s">
        <v>343</v>
      </c>
      <c r="K116" s="113" t="s">
        <v>343</v>
      </c>
      <c r="L116" s="113" t="s">
        <v>343</v>
      </c>
      <c r="M116" s="656" t="s">
        <v>339</v>
      </c>
      <c r="N116" s="656" t="s">
        <v>343</v>
      </c>
      <c r="O116" s="656" t="s">
        <v>340</v>
      </c>
      <c r="P116" s="150">
        <v>4.6978729143712705</v>
      </c>
      <c r="Q116" s="150">
        <v>100</v>
      </c>
      <c r="R116" s="150">
        <v>170.82199</v>
      </c>
      <c r="S116" s="150">
        <v>8.6244804100000003</v>
      </c>
      <c r="T116" s="150">
        <v>162.19750958999998</v>
      </c>
      <c r="U116" s="150">
        <v>0</v>
      </c>
      <c r="V116" s="195" t="s">
        <v>355</v>
      </c>
      <c r="W116" s="166"/>
      <c r="X116" s="183"/>
      <c r="Y116" s="149">
        <v>0</v>
      </c>
      <c r="Z116" s="149">
        <v>0</v>
      </c>
      <c r="AA116" s="149">
        <v>0</v>
      </c>
      <c r="AB116" s="518">
        <v>0</v>
      </c>
    </row>
    <row r="117" spans="1:28" s="170" customFormat="1" ht="69" customHeight="1">
      <c r="A117" s="175">
        <v>70</v>
      </c>
      <c r="B117" s="48" t="s">
        <v>202</v>
      </c>
      <c r="C117" s="147" t="s">
        <v>337</v>
      </c>
      <c r="D117" s="176" t="s">
        <v>123</v>
      </c>
      <c r="E117" s="149">
        <v>2.5</v>
      </c>
      <c r="F117" s="149">
        <v>0</v>
      </c>
      <c r="G117" s="150">
        <v>0</v>
      </c>
      <c r="H117" s="46">
        <v>2016</v>
      </c>
      <c r="I117" s="46">
        <v>2017</v>
      </c>
      <c r="J117" s="656" t="s">
        <v>199</v>
      </c>
      <c r="K117" s="656" t="s">
        <v>339</v>
      </c>
      <c r="L117" s="656" t="s">
        <v>339</v>
      </c>
      <c r="M117" s="656" t="s">
        <v>339</v>
      </c>
      <c r="N117" s="656" t="s">
        <v>199</v>
      </c>
      <c r="O117" s="656" t="s">
        <v>199</v>
      </c>
      <c r="P117" s="177"/>
      <c r="Q117" s="150">
        <v>0</v>
      </c>
      <c r="R117" s="177">
        <v>0</v>
      </c>
      <c r="S117" s="150">
        <v>0</v>
      </c>
      <c r="T117" s="150">
        <v>0</v>
      </c>
      <c r="U117" s="150">
        <v>0</v>
      </c>
      <c r="V117" s="171" t="s">
        <v>644</v>
      </c>
      <c r="W117" s="178"/>
      <c r="X117" s="176" t="s">
        <v>643</v>
      </c>
      <c r="Y117" s="149">
        <v>-33.328186673971004</v>
      </c>
      <c r="Z117" s="167">
        <v>0</v>
      </c>
      <c r="AA117" s="190" t="s">
        <v>351</v>
      </c>
      <c r="AB117" s="191" t="s">
        <v>351</v>
      </c>
    </row>
    <row r="118" spans="1:28" s="170" customFormat="1">
      <c r="A118" s="163"/>
      <c r="B118" s="47" t="s">
        <v>127</v>
      </c>
      <c r="C118" s="147"/>
      <c r="D118" s="151"/>
      <c r="E118" s="164">
        <v>4.76</v>
      </c>
      <c r="F118" s="164"/>
      <c r="G118" s="164">
        <v>61.206000000000003</v>
      </c>
      <c r="H118" s="165"/>
      <c r="I118" s="165"/>
      <c r="J118" s="150"/>
      <c r="K118" s="150"/>
      <c r="L118" s="150"/>
      <c r="M118" s="150"/>
      <c r="N118" s="150"/>
      <c r="O118" s="150"/>
      <c r="P118" s="150"/>
      <c r="Q118" s="150"/>
      <c r="R118" s="164">
        <v>439.9941</v>
      </c>
      <c r="S118" s="164">
        <v>253.02919426</v>
      </c>
      <c r="T118" s="164">
        <v>186.96490573999998</v>
      </c>
      <c r="U118" s="164">
        <v>1.3766765505351941E-14</v>
      </c>
      <c r="V118" s="151"/>
      <c r="W118" s="166"/>
      <c r="X118" s="183"/>
      <c r="Y118" s="150"/>
      <c r="Z118" s="167"/>
      <c r="AA118" s="190"/>
      <c r="AB118" s="191"/>
    </row>
    <row r="119" spans="1:28" s="145" customFormat="1">
      <c r="A119" s="138"/>
      <c r="B119" s="52" t="s">
        <v>128</v>
      </c>
      <c r="C119" s="139"/>
      <c r="D119" s="139"/>
      <c r="E119" s="140"/>
      <c r="F119" s="140"/>
      <c r="G119" s="140"/>
      <c r="H119" s="139"/>
      <c r="I119" s="139"/>
      <c r="J119" s="139"/>
      <c r="K119" s="139"/>
      <c r="L119" s="139"/>
      <c r="M119" s="139"/>
      <c r="N119" s="139"/>
      <c r="O119" s="139"/>
      <c r="P119" s="139"/>
      <c r="Q119" s="139"/>
      <c r="R119" s="141"/>
      <c r="S119" s="141"/>
      <c r="T119" s="141"/>
      <c r="U119" s="141"/>
      <c r="V119" s="494"/>
      <c r="W119" s="139"/>
      <c r="X119" s="494"/>
      <c r="Y119" s="141"/>
      <c r="Z119" s="142"/>
      <c r="AA119" s="52"/>
      <c r="AB119" s="193"/>
    </row>
    <row r="120" spans="1:28" s="121" customFormat="1" ht="48.75" customHeight="1">
      <c r="A120" s="163">
        <v>71</v>
      </c>
      <c r="B120" s="48" t="s">
        <v>129</v>
      </c>
      <c r="C120" s="147" t="s">
        <v>337</v>
      </c>
      <c r="D120" s="148" t="s">
        <v>128</v>
      </c>
      <c r="E120" s="149">
        <v>0</v>
      </c>
      <c r="F120" s="149">
        <v>0</v>
      </c>
      <c r="G120" s="150">
        <v>18.690999999999999</v>
      </c>
      <c r="H120" s="46">
        <v>2012</v>
      </c>
      <c r="I120" s="46">
        <v>2014</v>
      </c>
      <c r="J120" s="656" t="s">
        <v>340</v>
      </c>
      <c r="K120" s="656" t="s">
        <v>339</v>
      </c>
      <c r="L120" s="656" t="s">
        <v>342</v>
      </c>
      <c r="M120" s="656" t="s">
        <v>339</v>
      </c>
      <c r="N120" s="656" t="s">
        <v>342</v>
      </c>
      <c r="O120" s="656" t="s">
        <v>340</v>
      </c>
      <c r="P120" s="150">
        <v>87.548352464521955</v>
      </c>
      <c r="Q120" s="150">
        <v>99.999999995952251</v>
      </c>
      <c r="R120" s="150">
        <v>60.534660000000002</v>
      </c>
      <c r="S120" s="150">
        <v>52.997097499999995</v>
      </c>
      <c r="T120" s="150">
        <v>7.5375625000000035</v>
      </c>
      <c r="U120" s="150">
        <v>-3.5527136788005009E-15</v>
      </c>
      <c r="V120" s="171" t="s">
        <v>341</v>
      </c>
      <c r="W120" s="656"/>
      <c r="X120" s="495"/>
      <c r="Y120" s="150">
        <v>230.86317043848999</v>
      </c>
      <c r="Z120" s="167">
        <v>0.556930827146353</v>
      </c>
      <c r="AA120" s="190">
        <v>2.0733214207509354</v>
      </c>
      <c r="AB120" s="191">
        <v>2.4866107978829133</v>
      </c>
    </row>
    <row r="121" spans="1:28" s="170" customFormat="1" ht="45">
      <c r="A121" s="163">
        <v>72</v>
      </c>
      <c r="B121" s="48" t="s">
        <v>130</v>
      </c>
      <c r="C121" s="147" t="s">
        <v>337</v>
      </c>
      <c r="D121" s="151" t="s">
        <v>128</v>
      </c>
      <c r="E121" s="149">
        <v>3.8200000000000003</v>
      </c>
      <c r="F121" s="149">
        <v>0</v>
      </c>
      <c r="G121" s="150">
        <v>0.95799999999999996</v>
      </c>
      <c r="H121" s="46">
        <v>2012</v>
      </c>
      <c r="I121" s="46">
        <v>2014</v>
      </c>
      <c r="J121" s="656" t="s">
        <v>340</v>
      </c>
      <c r="K121" s="656" t="s">
        <v>199</v>
      </c>
      <c r="L121" s="656" t="s">
        <v>342</v>
      </c>
      <c r="M121" s="656" t="s">
        <v>199</v>
      </c>
      <c r="N121" s="656" t="s">
        <v>342</v>
      </c>
      <c r="O121" s="656" t="s">
        <v>340</v>
      </c>
      <c r="P121" s="150">
        <v>73.106859143778408</v>
      </c>
      <c r="Q121" s="150">
        <v>99.999999997982869</v>
      </c>
      <c r="R121" s="150">
        <v>47.806550000000001</v>
      </c>
      <c r="S121" s="150">
        <v>34.949867169999997</v>
      </c>
      <c r="T121" s="150">
        <v>12.856682830000004</v>
      </c>
      <c r="U121" s="150">
        <v>-8.0230960763927328E-16</v>
      </c>
      <c r="V121" s="171" t="s">
        <v>341</v>
      </c>
      <c r="W121" s="166"/>
      <c r="X121" s="47"/>
      <c r="Y121" s="150">
        <v>20.8895182740103</v>
      </c>
      <c r="Z121" s="167">
        <v>0.18290233438939699</v>
      </c>
      <c r="AA121" s="190">
        <v>6.5648578773271575</v>
      </c>
      <c r="AB121" s="191">
        <v>9.3743986954887308</v>
      </c>
    </row>
    <row r="122" spans="1:28" s="170" customFormat="1" ht="122.25" customHeight="1">
      <c r="A122" s="163">
        <v>73</v>
      </c>
      <c r="B122" s="48" t="s">
        <v>131</v>
      </c>
      <c r="C122" s="147" t="s">
        <v>337</v>
      </c>
      <c r="D122" s="151" t="s">
        <v>128</v>
      </c>
      <c r="E122" s="149">
        <v>1.62</v>
      </c>
      <c r="F122" s="149">
        <v>0</v>
      </c>
      <c r="G122" s="150">
        <v>32.964000000000006</v>
      </c>
      <c r="H122" s="46">
        <v>2014</v>
      </c>
      <c r="I122" s="46">
        <v>2018</v>
      </c>
      <c r="J122" s="106" t="s">
        <v>592</v>
      </c>
      <c r="K122" s="656" t="s">
        <v>339</v>
      </c>
      <c r="L122" s="106" t="s">
        <v>592</v>
      </c>
      <c r="M122" s="656" t="s">
        <v>339</v>
      </c>
      <c r="N122" s="656" t="s">
        <v>339</v>
      </c>
      <c r="O122" s="656" t="s">
        <v>340</v>
      </c>
      <c r="P122" s="150">
        <v>9.3191556876010893</v>
      </c>
      <c r="Q122" s="150">
        <v>9.4376870383668852</v>
      </c>
      <c r="R122" s="150">
        <v>128.76703000000001</v>
      </c>
      <c r="S122" s="150">
        <v>12.152629299999999</v>
      </c>
      <c r="T122" s="150">
        <v>116.6144007</v>
      </c>
      <c r="U122" s="150">
        <v>-8.3266726846886741E-16</v>
      </c>
      <c r="V122" s="171" t="s">
        <v>350</v>
      </c>
      <c r="W122" s="166"/>
      <c r="X122" s="47"/>
      <c r="Y122" s="150">
        <v>-48.5528206683219</v>
      </c>
      <c r="Z122" s="167">
        <v>4.7508901825902297E-2</v>
      </c>
      <c r="AA122" s="190">
        <v>10.805304352790944</v>
      </c>
      <c r="AB122" s="191" t="s">
        <v>351</v>
      </c>
    </row>
    <row r="123" spans="1:28" s="170" customFormat="1" ht="122.45" customHeight="1">
      <c r="A123" s="163">
        <v>74</v>
      </c>
      <c r="B123" s="48" t="s">
        <v>132</v>
      </c>
      <c r="C123" s="147" t="s">
        <v>337</v>
      </c>
      <c r="D123" s="151" t="s">
        <v>128</v>
      </c>
      <c r="E123" s="149">
        <v>2.37</v>
      </c>
      <c r="F123" s="149">
        <v>0</v>
      </c>
      <c r="G123" s="150">
        <v>62.156999999999996</v>
      </c>
      <c r="H123" s="46">
        <v>2014</v>
      </c>
      <c r="I123" s="46">
        <v>2019</v>
      </c>
      <c r="J123" s="106" t="s">
        <v>592</v>
      </c>
      <c r="K123" s="656" t="s">
        <v>339</v>
      </c>
      <c r="L123" s="106" t="s">
        <v>592</v>
      </c>
      <c r="M123" s="656" t="s">
        <v>339</v>
      </c>
      <c r="N123" s="656" t="s">
        <v>339</v>
      </c>
      <c r="O123" s="656" t="s">
        <v>340</v>
      </c>
      <c r="P123" s="150">
        <v>0</v>
      </c>
      <c r="Q123" s="150">
        <v>0.68390306783000276</v>
      </c>
      <c r="R123" s="150">
        <v>248.71</v>
      </c>
      <c r="S123" s="150">
        <v>1.7009353199999999</v>
      </c>
      <c r="T123" s="150">
        <v>247.00906467999999</v>
      </c>
      <c r="U123" s="150">
        <v>0</v>
      </c>
      <c r="V123" s="171" t="s">
        <v>350</v>
      </c>
      <c r="W123" s="166"/>
      <c r="X123" s="47"/>
      <c r="Y123" s="150">
        <v>-91.569372184943205</v>
      </c>
      <c r="Z123" s="167">
        <v>4.2622875937486898E-2</v>
      </c>
      <c r="AA123" s="190">
        <v>11.16644077120027</v>
      </c>
      <c r="AB123" s="191" t="s">
        <v>351</v>
      </c>
    </row>
    <row r="124" spans="1:28" s="170" customFormat="1" ht="122.45" customHeight="1">
      <c r="A124" s="163">
        <v>75</v>
      </c>
      <c r="B124" s="48" t="s">
        <v>133</v>
      </c>
      <c r="C124" s="147" t="s">
        <v>337</v>
      </c>
      <c r="D124" s="151" t="s">
        <v>128</v>
      </c>
      <c r="E124" s="149">
        <v>1.2160000000000002</v>
      </c>
      <c r="F124" s="149">
        <v>0</v>
      </c>
      <c r="G124" s="150">
        <v>48.402999999999999</v>
      </c>
      <c r="H124" s="46">
        <v>2014</v>
      </c>
      <c r="I124" s="46">
        <v>2019</v>
      </c>
      <c r="J124" s="106" t="s">
        <v>592</v>
      </c>
      <c r="K124" s="656" t="s">
        <v>339</v>
      </c>
      <c r="L124" s="106" t="s">
        <v>592</v>
      </c>
      <c r="M124" s="656" t="s">
        <v>339</v>
      </c>
      <c r="N124" s="656" t="s">
        <v>339</v>
      </c>
      <c r="O124" s="656" t="s">
        <v>340</v>
      </c>
      <c r="P124" s="150" t="s">
        <v>199</v>
      </c>
      <c r="Q124" s="150">
        <v>2.4068286604361371E-2</v>
      </c>
      <c r="R124" s="150">
        <v>0</v>
      </c>
      <c r="S124" s="150">
        <v>4.6355519999999997E-2</v>
      </c>
      <c r="T124" s="150">
        <v>-4.6355519999999997E-2</v>
      </c>
      <c r="U124" s="150">
        <v>0</v>
      </c>
      <c r="V124" s="171" t="s">
        <v>350</v>
      </c>
      <c r="W124" s="166"/>
      <c r="X124" s="47"/>
      <c r="Y124" s="150">
        <v>-117.920111162895</v>
      </c>
      <c r="Z124" s="167">
        <v>0</v>
      </c>
      <c r="AA124" s="190">
        <v>16.353247739909172</v>
      </c>
      <c r="AB124" s="191" t="s">
        <v>351</v>
      </c>
    </row>
    <row r="125" spans="1:28" s="170" customFormat="1" ht="66" customHeight="1">
      <c r="A125" s="163">
        <v>76</v>
      </c>
      <c r="B125" s="48" t="s">
        <v>134</v>
      </c>
      <c r="C125" s="147" t="s">
        <v>337</v>
      </c>
      <c r="D125" s="151" t="s">
        <v>128</v>
      </c>
      <c r="E125" s="149">
        <v>5.6450000000000005</v>
      </c>
      <c r="F125" s="149">
        <v>0</v>
      </c>
      <c r="G125" s="150">
        <v>12.748999999999999</v>
      </c>
      <c r="H125" s="46">
        <v>2013</v>
      </c>
      <c r="I125" s="46">
        <v>2017</v>
      </c>
      <c r="J125" s="192" t="s">
        <v>354</v>
      </c>
      <c r="K125" s="656" t="s">
        <v>339</v>
      </c>
      <c r="L125" s="656" t="s">
        <v>339</v>
      </c>
      <c r="M125" s="656" t="s">
        <v>339</v>
      </c>
      <c r="N125" s="192" t="s">
        <v>354</v>
      </c>
      <c r="O125" s="656" t="s">
        <v>340</v>
      </c>
      <c r="P125" s="150">
        <v>21.508343254345835</v>
      </c>
      <c r="Q125" s="150">
        <v>74.827931780237748</v>
      </c>
      <c r="R125" s="150">
        <v>78.822600000000008</v>
      </c>
      <c r="S125" s="150">
        <v>73.034324940000005</v>
      </c>
      <c r="T125" s="150">
        <v>5.7882750600000108</v>
      </c>
      <c r="U125" s="150">
        <v>0</v>
      </c>
      <c r="V125" s="172" t="s">
        <v>347</v>
      </c>
      <c r="W125" s="166"/>
      <c r="X125" s="47"/>
      <c r="Y125" s="149">
        <v>0</v>
      </c>
      <c r="Z125" s="149">
        <v>0</v>
      </c>
      <c r="AA125" s="149">
        <v>0</v>
      </c>
      <c r="AB125" s="518">
        <v>0</v>
      </c>
    </row>
    <row r="126" spans="1:28" s="170" customFormat="1" ht="47.25" customHeight="1">
      <c r="A126" s="163">
        <v>77</v>
      </c>
      <c r="B126" s="48" t="s">
        <v>135</v>
      </c>
      <c r="C126" s="147" t="s">
        <v>337</v>
      </c>
      <c r="D126" s="151" t="s">
        <v>128</v>
      </c>
      <c r="E126" s="149">
        <v>0</v>
      </c>
      <c r="F126" s="149">
        <v>0</v>
      </c>
      <c r="G126" s="150">
        <v>1.1399999999999999</v>
      </c>
      <c r="H126" s="46">
        <v>2014</v>
      </c>
      <c r="I126" s="46">
        <v>2014</v>
      </c>
      <c r="J126" s="656" t="s">
        <v>343</v>
      </c>
      <c r="K126" s="656" t="s">
        <v>339</v>
      </c>
      <c r="L126" s="656" t="s">
        <v>342</v>
      </c>
      <c r="M126" s="656" t="s">
        <v>339</v>
      </c>
      <c r="N126" s="656" t="s">
        <v>342</v>
      </c>
      <c r="O126" s="656" t="s">
        <v>340</v>
      </c>
      <c r="P126" s="150">
        <v>86.984644792487416</v>
      </c>
      <c r="Q126" s="150">
        <v>100</v>
      </c>
      <c r="R126" s="150">
        <v>7.4626800000000006</v>
      </c>
      <c r="S126" s="150">
        <v>6.4913856900000004</v>
      </c>
      <c r="T126" s="150">
        <v>0.97129431000000022</v>
      </c>
      <c r="U126" s="150">
        <v>0</v>
      </c>
      <c r="V126" s="172" t="s">
        <v>341</v>
      </c>
      <c r="W126" s="166"/>
      <c r="X126" s="47"/>
      <c r="Y126" s="150">
        <v>61.2002132971596</v>
      </c>
      <c r="Z126" s="167">
        <v>0.94834162068120886</v>
      </c>
      <c r="AA126" s="190">
        <v>1.1277691933632559</v>
      </c>
      <c r="AB126" s="191">
        <v>1.2850476563287798</v>
      </c>
    </row>
    <row r="127" spans="1:28" s="170" customFormat="1" ht="60" customHeight="1">
      <c r="A127" s="163">
        <v>78</v>
      </c>
      <c r="B127" s="48" t="s">
        <v>198</v>
      </c>
      <c r="C127" s="147" t="s">
        <v>337</v>
      </c>
      <c r="D127" s="151" t="s">
        <v>128</v>
      </c>
      <c r="E127" s="149">
        <v>2.02</v>
      </c>
      <c r="F127" s="149">
        <v>0</v>
      </c>
      <c r="G127" s="150">
        <v>4.9320000000000004</v>
      </c>
      <c r="H127" s="46">
        <v>2012</v>
      </c>
      <c r="I127" s="46">
        <v>2012</v>
      </c>
      <c r="J127" s="656" t="s">
        <v>342</v>
      </c>
      <c r="K127" s="656" t="s">
        <v>342</v>
      </c>
      <c r="L127" s="656" t="s">
        <v>342</v>
      </c>
      <c r="M127" s="656" t="s">
        <v>342</v>
      </c>
      <c r="N127" s="656" t="s">
        <v>342</v>
      </c>
      <c r="O127" s="656" t="s">
        <v>342</v>
      </c>
      <c r="P127" s="150"/>
      <c r="Q127" s="150">
        <v>100</v>
      </c>
      <c r="R127" s="150">
        <v>53.262233209999998</v>
      </c>
      <c r="S127" s="150">
        <v>42.242677969999995</v>
      </c>
      <c r="T127" s="150">
        <v>11.019555240000003</v>
      </c>
      <c r="U127" s="150">
        <v>0</v>
      </c>
      <c r="V127" s="172" t="s">
        <v>341</v>
      </c>
      <c r="W127" s="166"/>
      <c r="X127" s="493"/>
      <c r="Y127" s="149">
        <v>0</v>
      </c>
      <c r="Z127" s="149">
        <v>0</v>
      </c>
      <c r="AA127" s="149">
        <v>0</v>
      </c>
      <c r="AB127" s="518">
        <v>0</v>
      </c>
    </row>
    <row r="128" spans="1:28" s="170" customFormat="1">
      <c r="A128" s="163"/>
      <c r="B128" s="47" t="s">
        <v>136</v>
      </c>
      <c r="C128" s="147"/>
      <c r="D128" s="151"/>
      <c r="E128" s="164">
        <v>16.690999999999999</v>
      </c>
      <c r="F128" s="164"/>
      <c r="G128" s="164">
        <v>181.99399999999997</v>
      </c>
      <c r="H128" s="165"/>
      <c r="I128" s="165"/>
      <c r="J128" s="150"/>
      <c r="K128" s="150"/>
      <c r="L128" s="150"/>
      <c r="M128" s="150"/>
      <c r="N128" s="150"/>
      <c r="O128" s="150"/>
      <c r="P128" s="150"/>
      <c r="Q128" s="150"/>
      <c r="R128" s="164">
        <v>625.36575320999998</v>
      </c>
      <c r="S128" s="164">
        <v>223.61527340999999</v>
      </c>
      <c r="T128" s="164">
        <v>401.75047979999999</v>
      </c>
      <c r="U128" s="164">
        <v>-5.1876905549086416E-15</v>
      </c>
      <c r="V128" s="151"/>
      <c r="W128" s="166"/>
      <c r="X128" s="183"/>
      <c r="Y128" s="150"/>
      <c r="Z128" s="167"/>
      <c r="AA128" s="190"/>
      <c r="AB128" s="191"/>
    </row>
    <row r="129" spans="1:32" s="145" customFormat="1">
      <c r="A129" s="138"/>
      <c r="B129" s="45" t="s">
        <v>49</v>
      </c>
      <c r="C129" s="139"/>
      <c r="D129" s="139"/>
      <c r="E129" s="140"/>
      <c r="F129" s="140"/>
      <c r="G129" s="140"/>
      <c r="H129" s="139"/>
      <c r="I129" s="139"/>
      <c r="J129" s="139"/>
      <c r="K129" s="139"/>
      <c r="L129" s="139"/>
      <c r="M129" s="139"/>
      <c r="N129" s="139"/>
      <c r="O129" s="139"/>
      <c r="P129" s="139"/>
      <c r="Q129" s="139"/>
      <c r="R129" s="141"/>
      <c r="S129" s="141"/>
      <c r="T129" s="141"/>
      <c r="U129" s="141"/>
      <c r="V129" s="494"/>
      <c r="W129" s="139"/>
      <c r="X129" s="494"/>
      <c r="Y129" s="141"/>
      <c r="Z129" s="142"/>
      <c r="AA129" s="52"/>
      <c r="AB129" s="193"/>
    </row>
    <row r="130" spans="1:32" s="170" customFormat="1" ht="45">
      <c r="A130" s="163">
        <v>79</v>
      </c>
      <c r="B130" s="48" t="s">
        <v>137</v>
      </c>
      <c r="C130" s="147" t="s">
        <v>337</v>
      </c>
      <c r="D130" s="151" t="s">
        <v>49</v>
      </c>
      <c r="E130" s="149">
        <v>0.8</v>
      </c>
      <c r="F130" s="149">
        <v>0</v>
      </c>
      <c r="G130" s="150">
        <v>3.9299999999999997</v>
      </c>
      <c r="H130" s="46">
        <v>2012</v>
      </c>
      <c r="I130" s="46">
        <v>2014</v>
      </c>
      <c r="J130" s="656" t="s">
        <v>342</v>
      </c>
      <c r="K130" s="656" t="s">
        <v>342</v>
      </c>
      <c r="L130" s="656" t="s">
        <v>342</v>
      </c>
      <c r="M130" s="656" t="s">
        <v>339</v>
      </c>
      <c r="N130" s="656" t="s">
        <v>342</v>
      </c>
      <c r="O130" s="656" t="s">
        <v>340</v>
      </c>
      <c r="P130" s="150">
        <v>85.945187008352349</v>
      </c>
      <c r="Q130" s="150">
        <v>100.00000001292484</v>
      </c>
      <c r="R130" s="150">
        <v>23.25217</v>
      </c>
      <c r="S130" s="150">
        <v>19.984120990000001</v>
      </c>
      <c r="T130" s="150">
        <v>3.2680490100000004</v>
      </c>
      <c r="U130" s="150">
        <v>1.7763568394002505E-15</v>
      </c>
      <c r="V130" s="171" t="s">
        <v>341</v>
      </c>
      <c r="W130" s="166"/>
      <c r="X130" s="183"/>
      <c r="Y130" s="150">
        <v>-0.56096967191160796</v>
      </c>
      <c r="Z130" s="167">
        <v>0.113303822659447</v>
      </c>
      <c r="AA130" s="190">
        <v>8.6532866423054298</v>
      </c>
      <c r="AB130" s="191">
        <v>15.42842641860223</v>
      </c>
    </row>
    <row r="131" spans="1:32" s="170" customFormat="1" ht="60" customHeight="1">
      <c r="A131" s="163">
        <v>80</v>
      </c>
      <c r="B131" s="48" t="s">
        <v>138</v>
      </c>
      <c r="C131" s="147" t="s">
        <v>337</v>
      </c>
      <c r="D131" s="151" t="s">
        <v>49</v>
      </c>
      <c r="E131" s="149">
        <v>0.16</v>
      </c>
      <c r="F131" s="149">
        <v>0</v>
      </c>
      <c r="G131" s="150">
        <v>4.3340000000000005</v>
      </c>
      <c r="H131" s="46">
        <v>2012</v>
      </c>
      <c r="I131" s="46">
        <v>2014</v>
      </c>
      <c r="J131" s="656" t="s">
        <v>342</v>
      </c>
      <c r="K131" s="656" t="s">
        <v>342</v>
      </c>
      <c r="L131" s="656" t="s">
        <v>342</v>
      </c>
      <c r="M131" s="656" t="s">
        <v>339</v>
      </c>
      <c r="N131" s="656" t="s">
        <v>342</v>
      </c>
      <c r="O131" s="656" t="s">
        <v>340</v>
      </c>
      <c r="P131" s="150">
        <v>61.9417614261531</v>
      </c>
      <c r="Q131" s="150">
        <v>99.999999981751671</v>
      </c>
      <c r="R131" s="150">
        <v>32.673070000000003</v>
      </c>
      <c r="S131" s="150">
        <v>20.23827507</v>
      </c>
      <c r="T131" s="150">
        <v>12.434794929999999</v>
      </c>
      <c r="U131" s="150">
        <v>-1.7763568394002505E-15</v>
      </c>
      <c r="V131" s="171" t="s">
        <v>341</v>
      </c>
      <c r="W131" s="166"/>
      <c r="X131" s="183"/>
      <c r="Y131" s="150">
        <v>-26.987279220176198</v>
      </c>
      <c r="Z131" s="167">
        <v>0</v>
      </c>
      <c r="AA131" s="190" t="s">
        <v>351</v>
      </c>
      <c r="AB131" s="191" t="s">
        <v>351</v>
      </c>
    </row>
    <row r="132" spans="1:32" s="170" customFormat="1" ht="60" customHeight="1">
      <c r="A132" s="163">
        <v>81</v>
      </c>
      <c r="B132" s="48" t="s">
        <v>139</v>
      </c>
      <c r="C132" s="147" t="s">
        <v>337</v>
      </c>
      <c r="D132" s="151" t="s">
        <v>49</v>
      </c>
      <c r="E132" s="149">
        <v>0.66</v>
      </c>
      <c r="F132" s="149">
        <v>0</v>
      </c>
      <c r="G132" s="150">
        <v>3.863</v>
      </c>
      <c r="H132" s="46">
        <v>2012</v>
      </c>
      <c r="I132" s="46">
        <v>2014</v>
      </c>
      <c r="J132" s="656" t="s">
        <v>340</v>
      </c>
      <c r="K132" s="656" t="s">
        <v>342</v>
      </c>
      <c r="L132" s="656" t="s">
        <v>342</v>
      </c>
      <c r="M132" s="656" t="s">
        <v>339</v>
      </c>
      <c r="N132" s="656" t="s">
        <v>342</v>
      </c>
      <c r="O132" s="656" t="s">
        <v>340</v>
      </c>
      <c r="P132" s="150">
        <v>81.211087546997376</v>
      </c>
      <c r="Q132" s="150">
        <v>100.00000001792561</v>
      </c>
      <c r="R132" s="150">
        <v>26.216889999999999</v>
      </c>
      <c r="S132" s="150">
        <v>21.291021489999999</v>
      </c>
      <c r="T132" s="150">
        <v>4.9258685099999999</v>
      </c>
      <c r="U132" s="150">
        <v>-6.6613381477509392E-16</v>
      </c>
      <c r="V132" s="171" t="s">
        <v>341</v>
      </c>
      <c r="W132" s="166"/>
      <c r="X132" s="183"/>
      <c r="Y132" s="150">
        <v>-6.0381051598204101</v>
      </c>
      <c r="Z132" s="167">
        <v>8.4371218116939206E-2</v>
      </c>
      <c r="AA132" s="190">
        <v>9.7958680496203723</v>
      </c>
      <c r="AB132" s="191">
        <v>21.230261081819425</v>
      </c>
    </row>
    <row r="133" spans="1:32" s="170" customFormat="1" ht="60" customHeight="1">
      <c r="A133" s="163">
        <v>82</v>
      </c>
      <c r="B133" s="48" t="s">
        <v>50</v>
      </c>
      <c r="C133" s="147" t="s">
        <v>337</v>
      </c>
      <c r="D133" s="151" t="s">
        <v>49</v>
      </c>
      <c r="E133" s="149">
        <v>0</v>
      </c>
      <c r="F133" s="149">
        <v>0</v>
      </c>
      <c r="G133" s="150">
        <v>7.6999999999999993</v>
      </c>
      <c r="H133" s="46">
        <v>2012</v>
      </c>
      <c r="I133" s="46">
        <v>2014</v>
      </c>
      <c r="J133" s="656" t="s">
        <v>340</v>
      </c>
      <c r="K133" s="656" t="s">
        <v>199</v>
      </c>
      <c r="L133" s="656" t="s">
        <v>342</v>
      </c>
      <c r="M133" s="656" t="s">
        <v>339</v>
      </c>
      <c r="N133" s="656" t="s">
        <v>342</v>
      </c>
      <c r="O133" s="656" t="s">
        <v>340</v>
      </c>
      <c r="P133" s="150">
        <v>84.515848440448991</v>
      </c>
      <c r="Q133" s="150">
        <v>100.00000001366773</v>
      </c>
      <c r="R133" s="150">
        <v>32.214399999999998</v>
      </c>
      <c r="S133" s="150">
        <v>27.22627348</v>
      </c>
      <c r="T133" s="150">
        <v>4.988126519999998</v>
      </c>
      <c r="U133" s="150">
        <v>4.4408920985006262E-16</v>
      </c>
      <c r="V133" s="171" t="s">
        <v>341</v>
      </c>
      <c r="W133" s="166"/>
      <c r="X133" s="183"/>
      <c r="Y133" s="150">
        <v>244.986264862838</v>
      </c>
      <c r="Z133" s="167">
        <v>0.94693675173700698</v>
      </c>
      <c r="AA133" s="190">
        <v>1.1292976116152216</v>
      </c>
      <c r="AB133" s="191">
        <v>1.2870154750335701</v>
      </c>
    </row>
    <row r="134" spans="1:32" s="170" customFormat="1" ht="60" customHeight="1">
      <c r="A134" s="163">
        <v>83</v>
      </c>
      <c r="B134" s="48" t="s">
        <v>140</v>
      </c>
      <c r="C134" s="147" t="s">
        <v>337</v>
      </c>
      <c r="D134" s="151" t="s">
        <v>49</v>
      </c>
      <c r="E134" s="149">
        <v>3.02</v>
      </c>
      <c r="F134" s="149">
        <v>0</v>
      </c>
      <c r="G134" s="150">
        <v>0.51700000000000002</v>
      </c>
      <c r="H134" s="46">
        <v>2012</v>
      </c>
      <c r="I134" s="46">
        <v>2014</v>
      </c>
      <c r="J134" s="656" t="s">
        <v>342</v>
      </c>
      <c r="K134" s="656" t="s">
        <v>339</v>
      </c>
      <c r="L134" s="656" t="s">
        <v>342</v>
      </c>
      <c r="M134" s="656" t="s">
        <v>339</v>
      </c>
      <c r="N134" s="656" t="s">
        <v>342</v>
      </c>
      <c r="O134" s="656" t="s">
        <v>340</v>
      </c>
      <c r="P134" s="150">
        <v>90.663057303502853</v>
      </c>
      <c r="Q134" s="150">
        <v>100</v>
      </c>
      <c r="R134" s="150">
        <v>32.835340000000002</v>
      </c>
      <c r="S134" s="150">
        <v>29.769523119999999</v>
      </c>
      <c r="T134" s="150">
        <v>3.0658168800000034</v>
      </c>
      <c r="U134" s="150">
        <v>0</v>
      </c>
      <c r="V134" s="171" t="s">
        <v>341</v>
      </c>
      <c r="W134" s="166"/>
      <c r="X134" s="183"/>
      <c r="Y134" s="150">
        <v>35.625358033814202</v>
      </c>
      <c r="Z134" s="167">
        <v>0.27687072971060001</v>
      </c>
      <c r="AA134" s="190">
        <v>3.9697963137343537</v>
      </c>
      <c r="AB134" s="191">
        <v>5.4674521942634762</v>
      </c>
    </row>
    <row r="135" spans="1:32" s="170" customFormat="1" ht="60" customHeight="1">
      <c r="A135" s="163">
        <v>84</v>
      </c>
      <c r="B135" s="48" t="s">
        <v>141</v>
      </c>
      <c r="C135" s="147" t="s">
        <v>337</v>
      </c>
      <c r="D135" s="151" t="s">
        <v>49</v>
      </c>
      <c r="E135" s="149">
        <v>4.4000000000000004</v>
      </c>
      <c r="F135" s="149">
        <v>0</v>
      </c>
      <c r="G135" s="150">
        <v>16.8</v>
      </c>
      <c r="H135" s="46">
        <v>2012</v>
      </c>
      <c r="I135" s="46">
        <v>2020</v>
      </c>
      <c r="J135" s="656" t="s">
        <v>342</v>
      </c>
      <c r="K135" s="656" t="s">
        <v>339</v>
      </c>
      <c r="L135" s="106" t="s">
        <v>592</v>
      </c>
      <c r="M135" s="656" t="s">
        <v>339</v>
      </c>
      <c r="N135" s="656" t="s">
        <v>339</v>
      </c>
      <c r="O135" s="656" t="s">
        <v>340</v>
      </c>
      <c r="P135" s="150" t="s">
        <v>199</v>
      </c>
      <c r="Q135" s="150">
        <v>1.8774102468038167</v>
      </c>
      <c r="R135" s="150">
        <v>0</v>
      </c>
      <c r="S135" s="150">
        <v>3.4541431499999997</v>
      </c>
      <c r="T135" s="150">
        <v>-3.4541431499999997</v>
      </c>
      <c r="U135" s="150">
        <v>-1.1102230246251565E-16</v>
      </c>
      <c r="V135" s="171" t="s">
        <v>341</v>
      </c>
      <c r="W135" s="166"/>
      <c r="X135" s="183"/>
      <c r="Y135" s="150">
        <v>19.545999999999999</v>
      </c>
      <c r="Z135" s="167">
        <v>0.1348</v>
      </c>
      <c r="AA135" s="190">
        <v>6.62</v>
      </c>
      <c r="AB135" s="191">
        <v>12.44</v>
      </c>
      <c r="AF135" s="194"/>
    </row>
    <row r="136" spans="1:32" s="170" customFormat="1" ht="60" customHeight="1">
      <c r="A136" s="163">
        <v>85</v>
      </c>
      <c r="B136" s="48" t="s">
        <v>142</v>
      </c>
      <c r="C136" s="147" t="s">
        <v>337</v>
      </c>
      <c r="D136" s="151" t="s">
        <v>49</v>
      </c>
      <c r="E136" s="149">
        <v>2.1</v>
      </c>
      <c r="F136" s="149">
        <v>0</v>
      </c>
      <c r="G136" s="150">
        <v>10.819000000000001</v>
      </c>
      <c r="H136" s="46">
        <v>2012</v>
      </c>
      <c r="I136" s="46">
        <v>2015</v>
      </c>
      <c r="J136" s="656" t="s">
        <v>342</v>
      </c>
      <c r="K136" s="656" t="s">
        <v>339</v>
      </c>
      <c r="L136" s="656" t="s">
        <v>342</v>
      </c>
      <c r="M136" s="656" t="s">
        <v>339</v>
      </c>
      <c r="N136" s="656" t="s">
        <v>342</v>
      </c>
      <c r="O136" s="656" t="s">
        <v>340</v>
      </c>
      <c r="P136" s="150">
        <v>2.5860906915201438</v>
      </c>
      <c r="Q136" s="150">
        <v>100</v>
      </c>
      <c r="R136" s="150">
        <v>156.64286999999999</v>
      </c>
      <c r="S136" s="150">
        <v>152.53102505000001</v>
      </c>
      <c r="T136" s="150">
        <v>4.1118449500000054</v>
      </c>
      <c r="U136" s="150">
        <v>0</v>
      </c>
      <c r="V136" s="171" t="s">
        <v>341</v>
      </c>
      <c r="W136" s="166"/>
      <c r="X136" s="183"/>
      <c r="Y136" s="150">
        <v>-58.174225792448901</v>
      </c>
      <c r="Z136" s="167">
        <v>4.5364068572033997E-2</v>
      </c>
      <c r="AA136" s="190">
        <v>11.014114425319661</v>
      </c>
      <c r="AB136" s="191" t="s">
        <v>351</v>
      </c>
    </row>
    <row r="137" spans="1:32" s="170" customFormat="1" ht="60" customHeight="1">
      <c r="A137" s="163">
        <v>86</v>
      </c>
      <c r="B137" s="48" t="s">
        <v>143</v>
      </c>
      <c r="C137" s="147" t="s">
        <v>337</v>
      </c>
      <c r="D137" s="151" t="s">
        <v>49</v>
      </c>
      <c r="E137" s="149">
        <v>6.82</v>
      </c>
      <c r="F137" s="149">
        <v>0</v>
      </c>
      <c r="G137" s="150">
        <v>47.3</v>
      </c>
      <c r="H137" s="46">
        <v>2015</v>
      </c>
      <c r="I137" s="46">
        <v>2020</v>
      </c>
      <c r="J137" s="656" t="s">
        <v>339</v>
      </c>
      <c r="K137" s="656" t="s">
        <v>339</v>
      </c>
      <c r="L137" s="656" t="s">
        <v>339</v>
      </c>
      <c r="M137" s="656" t="s">
        <v>339</v>
      </c>
      <c r="N137" s="656" t="s">
        <v>339</v>
      </c>
      <c r="O137" s="656" t="s">
        <v>340</v>
      </c>
      <c r="P137" s="150" t="s">
        <v>199</v>
      </c>
      <c r="Q137" s="150">
        <v>0</v>
      </c>
      <c r="R137" s="150">
        <v>0</v>
      </c>
      <c r="S137" s="150">
        <v>0</v>
      </c>
      <c r="T137" s="150">
        <v>0</v>
      </c>
      <c r="U137" s="150">
        <v>0</v>
      </c>
      <c r="V137" s="171" t="s">
        <v>358</v>
      </c>
      <c r="W137" s="166"/>
      <c r="X137" s="183"/>
      <c r="Y137" s="150">
        <v>115.81</v>
      </c>
      <c r="Z137" s="167">
        <v>0.20219999999999999</v>
      </c>
      <c r="AA137" s="190">
        <v>4.72</v>
      </c>
      <c r="AB137" s="191">
        <v>7.37</v>
      </c>
    </row>
    <row r="138" spans="1:32" s="170" customFormat="1" ht="60" customHeight="1">
      <c r="A138" s="163">
        <v>87</v>
      </c>
      <c r="B138" s="48" t="s">
        <v>146</v>
      </c>
      <c r="C138" s="147" t="s">
        <v>337</v>
      </c>
      <c r="D138" s="151" t="s">
        <v>49</v>
      </c>
      <c r="E138" s="149">
        <v>1.8900000000000001</v>
      </c>
      <c r="F138" s="149">
        <v>0</v>
      </c>
      <c r="G138" s="150">
        <v>40.1</v>
      </c>
      <c r="H138" s="46">
        <v>2015</v>
      </c>
      <c r="I138" s="46">
        <v>2020</v>
      </c>
      <c r="J138" s="656" t="s">
        <v>339</v>
      </c>
      <c r="K138" s="656" t="s">
        <v>339</v>
      </c>
      <c r="L138" s="656" t="s">
        <v>339</v>
      </c>
      <c r="M138" s="656" t="s">
        <v>339</v>
      </c>
      <c r="N138" s="656" t="s">
        <v>339</v>
      </c>
      <c r="O138" s="656" t="s">
        <v>340</v>
      </c>
      <c r="P138" s="150" t="s">
        <v>199</v>
      </c>
      <c r="Q138" s="150">
        <v>0</v>
      </c>
      <c r="R138" s="150">
        <v>0</v>
      </c>
      <c r="S138" s="150">
        <v>0</v>
      </c>
      <c r="T138" s="150">
        <v>0</v>
      </c>
      <c r="U138" s="150">
        <v>0</v>
      </c>
      <c r="V138" s="171" t="s">
        <v>358</v>
      </c>
      <c r="W138" s="166"/>
      <c r="X138" s="183"/>
      <c r="Y138" s="150">
        <v>-14.058999999999999</v>
      </c>
      <c r="Z138" s="167">
        <v>9.5500000000000002E-2</v>
      </c>
      <c r="AA138" s="190">
        <v>8.1</v>
      </c>
      <c r="AB138" s="191" t="s">
        <v>351</v>
      </c>
    </row>
    <row r="139" spans="1:32" s="170" customFormat="1" ht="60" customHeight="1">
      <c r="A139" s="163">
        <v>88</v>
      </c>
      <c r="B139" s="48" t="s">
        <v>147</v>
      </c>
      <c r="C139" s="147" t="s">
        <v>337</v>
      </c>
      <c r="D139" s="151" t="s">
        <v>49</v>
      </c>
      <c r="E139" s="149">
        <v>3.41</v>
      </c>
      <c r="F139" s="149">
        <v>0</v>
      </c>
      <c r="G139" s="150">
        <v>43.6</v>
      </c>
      <c r="H139" s="46">
        <v>2017</v>
      </c>
      <c r="I139" s="46">
        <v>2020</v>
      </c>
      <c r="J139" s="656" t="s">
        <v>339</v>
      </c>
      <c r="K139" s="656" t="s">
        <v>339</v>
      </c>
      <c r="L139" s="656" t="s">
        <v>339</v>
      </c>
      <c r="M139" s="656" t="s">
        <v>339</v>
      </c>
      <c r="N139" s="656" t="s">
        <v>339</v>
      </c>
      <c r="O139" s="656" t="s">
        <v>340</v>
      </c>
      <c r="P139" s="150" t="s">
        <v>199</v>
      </c>
      <c r="Q139" s="150">
        <v>0</v>
      </c>
      <c r="R139" s="150">
        <v>0</v>
      </c>
      <c r="S139" s="150">
        <v>0</v>
      </c>
      <c r="T139" s="150">
        <v>0</v>
      </c>
      <c r="U139" s="150">
        <v>0</v>
      </c>
      <c r="V139" s="171" t="s">
        <v>358</v>
      </c>
      <c r="W139" s="166"/>
      <c r="X139" s="151" t="s">
        <v>632</v>
      </c>
      <c r="Y139" s="150">
        <v>75.290000000000006</v>
      </c>
      <c r="Z139" s="167">
        <v>0.2155</v>
      </c>
      <c r="AA139" s="190">
        <v>4.4800000000000004</v>
      </c>
      <c r="AB139" s="191">
        <v>6.8</v>
      </c>
    </row>
    <row r="140" spans="1:32" s="170" customFormat="1" ht="60" customHeight="1">
      <c r="A140" s="163">
        <v>89</v>
      </c>
      <c r="B140" s="48" t="s">
        <v>148</v>
      </c>
      <c r="C140" s="147" t="s">
        <v>337</v>
      </c>
      <c r="D140" s="151" t="s">
        <v>49</v>
      </c>
      <c r="E140" s="149">
        <v>6.24</v>
      </c>
      <c r="F140" s="149">
        <v>0</v>
      </c>
      <c r="G140" s="150">
        <v>12.646000000000001</v>
      </c>
      <c r="H140" s="46">
        <v>2012</v>
      </c>
      <c r="I140" s="46">
        <v>2017</v>
      </c>
      <c r="J140" s="656" t="s">
        <v>342</v>
      </c>
      <c r="K140" s="656" t="s">
        <v>342</v>
      </c>
      <c r="L140" s="196" t="s">
        <v>342</v>
      </c>
      <c r="M140" s="656" t="s">
        <v>339</v>
      </c>
      <c r="N140" s="656" t="s">
        <v>342</v>
      </c>
      <c r="O140" s="656" t="s">
        <v>340</v>
      </c>
      <c r="P140" s="150">
        <v>5.8307688674001605</v>
      </c>
      <c r="Q140" s="150">
        <v>67.026082434938942</v>
      </c>
      <c r="R140" s="150">
        <v>98.861130000000003</v>
      </c>
      <c r="S140" s="150">
        <v>65.252662979999997</v>
      </c>
      <c r="T140" s="150">
        <v>33.608467020000013</v>
      </c>
      <c r="U140" s="150">
        <v>0</v>
      </c>
      <c r="V140" s="171" t="s">
        <v>341</v>
      </c>
      <c r="W140" s="166"/>
      <c r="X140" s="183"/>
      <c r="Y140" s="150">
        <v>202.44631597922199</v>
      </c>
      <c r="Z140" s="167">
        <v>0.40672139886896003</v>
      </c>
      <c r="AA140" s="190">
        <v>2.5027740616957508</v>
      </c>
      <c r="AB140" s="191">
        <v>3.1716077858928777</v>
      </c>
    </row>
    <row r="141" spans="1:32" s="170" customFormat="1" ht="60" customHeight="1">
      <c r="A141" s="163">
        <v>90</v>
      </c>
      <c r="B141" s="48" t="s">
        <v>149</v>
      </c>
      <c r="C141" s="147" t="s">
        <v>337</v>
      </c>
      <c r="D141" s="151" t="s">
        <v>49</v>
      </c>
      <c r="E141" s="149">
        <v>8.14</v>
      </c>
      <c r="F141" s="149">
        <v>0</v>
      </c>
      <c r="G141" s="150">
        <v>19.477000000000004</v>
      </c>
      <c r="H141" s="46">
        <v>2013</v>
      </c>
      <c r="I141" s="46">
        <v>2017</v>
      </c>
      <c r="J141" s="192" t="s">
        <v>354</v>
      </c>
      <c r="K141" s="656" t="s">
        <v>339</v>
      </c>
      <c r="L141" s="656" t="s">
        <v>339</v>
      </c>
      <c r="M141" s="656" t="s">
        <v>339</v>
      </c>
      <c r="N141" s="192" t="s">
        <v>354</v>
      </c>
      <c r="O141" s="656" t="s">
        <v>340</v>
      </c>
      <c r="P141" s="150">
        <v>38.446442826145486</v>
      </c>
      <c r="Q141" s="150">
        <v>47.559578108866013</v>
      </c>
      <c r="R141" s="150">
        <v>78.923749999999998</v>
      </c>
      <c r="S141" s="150">
        <v>68.068364489999993</v>
      </c>
      <c r="T141" s="150">
        <v>10.855385509999998</v>
      </c>
      <c r="U141" s="150">
        <v>0</v>
      </c>
      <c r="V141" s="172" t="s">
        <v>347</v>
      </c>
      <c r="W141" s="166"/>
      <c r="X141" s="183"/>
      <c r="Y141" s="149">
        <v>0</v>
      </c>
      <c r="Z141" s="149">
        <v>0</v>
      </c>
      <c r="AA141" s="149">
        <v>0</v>
      </c>
      <c r="AB141" s="518">
        <v>0</v>
      </c>
    </row>
    <row r="142" spans="1:32" s="170" customFormat="1" ht="60" customHeight="1">
      <c r="A142" s="163">
        <v>91</v>
      </c>
      <c r="B142" s="48" t="s">
        <v>150</v>
      </c>
      <c r="C142" s="147" t="s">
        <v>337</v>
      </c>
      <c r="D142" s="151" t="s">
        <v>49</v>
      </c>
      <c r="E142" s="149">
        <v>0.16</v>
      </c>
      <c r="F142" s="149">
        <v>0</v>
      </c>
      <c r="G142" s="150">
        <v>2.738</v>
      </c>
      <c r="H142" s="46">
        <v>2012</v>
      </c>
      <c r="I142" s="46">
        <v>2014</v>
      </c>
      <c r="J142" s="656" t="s">
        <v>343</v>
      </c>
      <c r="K142" s="656" t="s">
        <v>339</v>
      </c>
      <c r="L142" s="656" t="s">
        <v>343</v>
      </c>
      <c r="M142" s="656" t="s">
        <v>339</v>
      </c>
      <c r="N142" s="656" t="s">
        <v>343</v>
      </c>
      <c r="O142" s="656" t="s">
        <v>340</v>
      </c>
      <c r="P142" s="150">
        <v>38.600835766337397</v>
      </c>
      <c r="Q142" s="150">
        <v>99.999999971444595</v>
      </c>
      <c r="R142" s="150">
        <v>14.43346</v>
      </c>
      <c r="S142" s="150">
        <v>5.5714361900000009</v>
      </c>
      <c r="T142" s="150">
        <v>8.8620238099999984</v>
      </c>
      <c r="U142" s="150">
        <v>5.9674487573602164E-16</v>
      </c>
      <c r="V142" s="172" t="s">
        <v>341</v>
      </c>
      <c r="W142" s="166"/>
      <c r="X142" s="183"/>
      <c r="Y142" s="150">
        <v>0.81781762257856705</v>
      </c>
      <c r="Z142" s="167">
        <v>0.132322032814049</v>
      </c>
      <c r="AA142" s="190">
        <v>8.0179908670371898</v>
      </c>
      <c r="AB142" s="191">
        <v>13.145462286392748</v>
      </c>
    </row>
    <row r="143" spans="1:32" s="170" customFormat="1" ht="60" customHeight="1">
      <c r="A143" s="163">
        <v>92</v>
      </c>
      <c r="B143" s="48" t="s">
        <v>151</v>
      </c>
      <c r="C143" s="147" t="s">
        <v>337</v>
      </c>
      <c r="D143" s="151" t="s">
        <v>49</v>
      </c>
      <c r="E143" s="149">
        <v>0</v>
      </c>
      <c r="F143" s="149">
        <v>0</v>
      </c>
      <c r="G143" s="150">
        <v>1.88</v>
      </c>
      <c r="H143" s="46">
        <v>2012</v>
      </c>
      <c r="I143" s="46">
        <v>2014</v>
      </c>
      <c r="J143" s="656" t="s">
        <v>340</v>
      </c>
      <c r="K143" s="656" t="s">
        <v>342</v>
      </c>
      <c r="L143" s="656" t="s">
        <v>342</v>
      </c>
      <c r="M143" s="656" t="s">
        <v>199</v>
      </c>
      <c r="N143" s="656" t="s">
        <v>342</v>
      </c>
      <c r="O143" s="656" t="s">
        <v>340</v>
      </c>
      <c r="P143" s="150">
        <v>80.225468092160824</v>
      </c>
      <c r="Q143" s="150">
        <v>100.00000002429795</v>
      </c>
      <c r="R143" s="150">
        <v>6.3940400000000004</v>
      </c>
      <c r="S143" s="150">
        <v>5.1296485199999999</v>
      </c>
      <c r="T143" s="150">
        <v>1.2643914800000005</v>
      </c>
      <c r="U143" s="150">
        <v>8.3266726846886741E-17</v>
      </c>
      <c r="V143" s="172" t="s">
        <v>341</v>
      </c>
      <c r="W143" s="166"/>
      <c r="X143" s="183"/>
      <c r="Y143" s="150">
        <v>-2.9671701414642397</v>
      </c>
      <c r="Z143" s="167">
        <v>4.5272923613708403E-2</v>
      </c>
      <c r="AA143" s="190">
        <v>11.756382683035708</v>
      </c>
      <c r="AB143" s="191" t="s">
        <v>351</v>
      </c>
    </row>
    <row r="144" spans="1:32" s="170" customFormat="1" ht="60" customHeight="1">
      <c r="A144" s="163">
        <v>93</v>
      </c>
      <c r="B144" s="48" t="s">
        <v>152</v>
      </c>
      <c r="C144" s="147" t="s">
        <v>337</v>
      </c>
      <c r="D144" s="151" t="s">
        <v>49</v>
      </c>
      <c r="E144" s="149">
        <v>1.26</v>
      </c>
      <c r="F144" s="149">
        <v>0</v>
      </c>
      <c r="G144" s="150">
        <v>0.16600000000000001</v>
      </c>
      <c r="H144" s="46">
        <v>2012</v>
      </c>
      <c r="I144" s="46">
        <v>2013</v>
      </c>
      <c r="J144" s="656" t="s">
        <v>340</v>
      </c>
      <c r="K144" s="656" t="s">
        <v>339</v>
      </c>
      <c r="L144" s="656" t="s">
        <v>340</v>
      </c>
      <c r="M144" s="656" t="s">
        <v>342</v>
      </c>
      <c r="N144" s="656" t="s">
        <v>343</v>
      </c>
      <c r="O144" s="656" t="s">
        <v>340</v>
      </c>
      <c r="P144" s="150">
        <v>99.999999955382961</v>
      </c>
      <c r="Q144" s="150">
        <v>99.999999955382961</v>
      </c>
      <c r="R144" s="150">
        <v>11.206478779999999</v>
      </c>
      <c r="S144" s="150">
        <v>11.206478775000001</v>
      </c>
      <c r="T144" s="150">
        <v>4.9999980406001399E-9</v>
      </c>
      <c r="U144" s="150">
        <v>-5.9674487573602164E-16</v>
      </c>
      <c r="V144" s="172" t="s">
        <v>341</v>
      </c>
      <c r="W144" s="166"/>
      <c r="X144" s="183"/>
      <c r="Y144" s="150">
        <v>56.264996597458001</v>
      </c>
      <c r="Z144" s="167">
        <v>0.46544645648129301</v>
      </c>
      <c r="AA144" s="190">
        <v>2.5944750187462793</v>
      </c>
      <c r="AB144" s="191">
        <v>3.1113411340132959</v>
      </c>
    </row>
    <row r="145" spans="1:28" s="170" customFormat="1">
      <c r="A145" s="163"/>
      <c r="B145" s="47" t="s">
        <v>51</v>
      </c>
      <c r="C145" s="147"/>
      <c r="D145" s="151"/>
      <c r="E145" s="164">
        <v>39.059999999999995</v>
      </c>
      <c r="F145" s="164"/>
      <c r="G145" s="164">
        <v>215.86999999999998</v>
      </c>
      <c r="H145" s="165"/>
      <c r="I145" s="165"/>
      <c r="J145" s="150"/>
      <c r="K145" s="150"/>
      <c r="L145" s="150"/>
      <c r="M145" s="150"/>
      <c r="N145" s="150"/>
      <c r="O145" s="150"/>
      <c r="P145" s="150"/>
      <c r="Q145" s="150"/>
      <c r="R145" s="164">
        <v>513.65359878000004</v>
      </c>
      <c r="S145" s="164">
        <v>429.72297330499998</v>
      </c>
      <c r="T145" s="164">
        <v>83.930625475000014</v>
      </c>
      <c r="U145" s="164">
        <v>-2.4980018054066022E-16</v>
      </c>
      <c r="V145" s="151"/>
      <c r="W145" s="166"/>
      <c r="X145" s="183"/>
      <c r="Y145" s="150"/>
      <c r="Z145" s="167"/>
      <c r="AA145" s="190"/>
      <c r="AB145" s="191"/>
    </row>
    <row r="146" spans="1:28" s="145" customFormat="1">
      <c r="A146" s="138"/>
      <c r="B146" s="45" t="s">
        <v>153</v>
      </c>
      <c r="C146" s="139"/>
      <c r="D146" s="139"/>
      <c r="E146" s="140"/>
      <c r="F146" s="140"/>
      <c r="G146" s="140"/>
      <c r="H146" s="139"/>
      <c r="I146" s="139"/>
      <c r="J146" s="139"/>
      <c r="K146" s="139"/>
      <c r="L146" s="139"/>
      <c r="M146" s="139"/>
      <c r="N146" s="139"/>
      <c r="O146" s="139"/>
      <c r="P146" s="139"/>
      <c r="Q146" s="139"/>
      <c r="R146" s="141"/>
      <c r="S146" s="141"/>
      <c r="T146" s="141"/>
      <c r="U146" s="141"/>
      <c r="V146" s="494"/>
      <c r="W146" s="139"/>
      <c r="X146" s="494"/>
      <c r="Y146" s="141"/>
      <c r="Z146" s="142"/>
      <c r="AA146" s="52"/>
      <c r="AB146" s="193"/>
    </row>
    <row r="147" spans="1:28" s="121" customFormat="1" ht="75.75" customHeight="1">
      <c r="A147" s="197">
        <v>94</v>
      </c>
      <c r="B147" s="48" t="s">
        <v>154</v>
      </c>
      <c r="C147" s="147" t="s">
        <v>337</v>
      </c>
      <c r="D147" s="148" t="s">
        <v>153</v>
      </c>
      <c r="E147" s="149">
        <v>3.2</v>
      </c>
      <c r="F147" s="149">
        <v>0</v>
      </c>
      <c r="G147" s="150">
        <v>0.38</v>
      </c>
      <c r="H147" s="46">
        <v>2014</v>
      </c>
      <c r="I147" s="46">
        <v>2015</v>
      </c>
      <c r="J147" s="113" t="s">
        <v>343</v>
      </c>
      <c r="K147" s="656" t="s">
        <v>339</v>
      </c>
      <c r="L147" s="113" t="s">
        <v>343</v>
      </c>
      <c r="M147" s="656" t="s">
        <v>339</v>
      </c>
      <c r="N147" s="656" t="s">
        <v>339</v>
      </c>
      <c r="O147" s="656" t="s">
        <v>340</v>
      </c>
      <c r="P147" s="199">
        <v>5.3914459318844719</v>
      </c>
      <c r="Q147" s="150">
        <v>100</v>
      </c>
      <c r="R147" s="150">
        <v>46.369750000000003</v>
      </c>
      <c r="S147" s="150">
        <v>38.479625770000006</v>
      </c>
      <c r="T147" s="150">
        <v>7.8901242299999979</v>
      </c>
      <c r="U147" s="150">
        <v>0</v>
      </c>
      <c r="V147" s="172" t="s">
        <v>347</v>
      </c>
      <c r="W147" s="656"/>
      <c r="X147" s="47"/>
      <c r="Y147" s="149">
        <v>103.983015613527</v>
      </c>
      <c r="Z147" s="198">
        <v>0.42234603716784602</v>
      </c>
      <c r="AA147" s="199">
        <v>2.3982673955436691</v>
      </c>
      <c r="AB147" s="200">
        <v>3.0131941853550934</v>
      </c>
    </row>
    <row r="148" spans="1:28" s="170" customFormat="1">
      <c r="A148" s="163"/>
      <c r="B148" s="47" t="s">
        <v>156</v>
      </c>
      <c r="C148" s="147"/>
      <c r="D148" s="151"/>
      <c r="E148" s="164">
        <v>3.2</v>
      </c>
      <c r="F148" s="149">
        <v>0</v>
      </c>
      <c r="G148" s="164">
        <v>0.38</v>
      </c>
      <c r="H148" s="165"/>
      <c r="I148" s="165"/>
      <c r="J148" s="150"/>
      <c r="K148" s="150"/>
      <c r="L148" s="150"/>
      <c r="M148" s="150"/>
      <c r="N148" s="150"/>
      <c r="O148" s="150"/>
      <c r="P148" s="150"/>
      <c r="Q148" s="150"/>
      <c r="R148" s="164">
        <v>46.369750000000003</v>
      </c>
      <c r="S148" s="164">
        <v>38.479625770000006</v>
      </c>
      <c r="T148" s="164">
        <v>7.8901242299999979</v>
      </c>
      <c r="U148" s="164">
        <v>0</v>
      </c>
      <c r="V148" s="151"/>
      <c r="W148" s="166"/>
      <c r="X148" s="183"/>
      <c r="Y148" s="150"/>
      <c r="Z148" s="167"/>
      <c r="AA148" s="190"/>
      <c r="AB148" s="191"/>
    </row>
    <row r="149" spans="1:28" s="209" customFormat="1">
      <c r="A149" s="201"/>
      <c r="B149" s="45" t="s">
        <v>157</v>
      </c>
      <c r="C149" s="202"/>
      <c r="D149" s="203"/>
      <c r="E149" s="204"/>
      <c r="F149" s="204"/>
      <c r="G149" s="204"/>
      <c r="H149" s="203"/>
      <c r="I149" s="203"/>
      <c r="J149" s="203"/>
      <c r="K149" s="203"/>
      <c r="L149" s="203"/>
      <c r="M149" s="203"/>
      <c r="N149" s="203"/>
      <c r="O149" s="203"/>
      <c r="P149" s="203"/>
      <c r="Q149" s="203"/>
      <c r="R149" s="205"/>
      <c r="S149" s="205"/>
      <c r="T149" s="205"/>
      <c r="U149" s="205"/>
      <c r="V149" s="497"/>
      <c r="W149" s="203"/>
      <c r="X149" s="497"/>
      <c r="Y149" s="205"/>
      <c r="Z149" s="206"/>
      <c r="AA149" s="207"/>
      <c r="AB149" s="208"/>
    </row>
    <row r="150" spans="1:28" s="170" customFormat="1" ht="63.75" customHeight="1">
      <c r="A150" s="175">
        <v>95</v>
      </c>
      <c r="B150" s="48" t="s">
        <v>158</v>
      </c>
      <c r="C150" s="147" t="s">
        <v>337</v>
      </c>
      <c r="D150" s="210" t="s">
        <v>157</v>
      </c>
      <c r="E150" s="149">
        <v>5.68</v>
      </c>
      <c r="F150" s="149">
        <v>0</v>
      </c>
      <c r="G150" s="150">
        <v>9.4319999999999986</v>
      </c>
      <c r="H150" s="46">
        <v>2015</v>
      </c>
      <c r="I150" s="46">
        <v>2017</v>
      </c>
      <c r="J150" s="106" t="s">
        <v>592</v>
      </c>
      <c r="K150" s="656" t="s">
        <v>339</v>
      </c>
      <c r="L150" s="656" t="s">
        <v>339</v>
      </c>
      <c r="M150" s="656" t="s">
        <v>339</v>
      </c>
      <c r="N150" s="656" t="s">
        <v>339</v>
      </c>
      <c r="O150" s="656" t="s">
        <v>340</v>
      </c>
      <c r="P150" s="177" t="s">
        <v>199</v>
      </c>
      <c r="Q150" s="150">
        <v>0</v>
      </c>
      <c r="R150" s="150">
        <v>0</v>
      </c>
      <c r="S150" s="150">
        <v>0</v>
      </c>
      <c r="T150" s="150">
        <v>0</v>
      </c>
      <c r="U150" s="150">
        <v>0</v>
      </c>
      <c r="V150" s="172" t="s">
        <v>347</v>
      </c>
      <c r="W150" s="211"/>
      <c r="X150" s="475"/>
      <c r="Y150" s="149">
        <v>0</v>
      </c>
      <c r="Z150" s="149">
        <v>0</v>
      </c>
      <c r="AA150" s="149">
        <v>0</v>
      </c>
      <c r="AB150" s="518">
        <v>0</v>
      </c>
    </row>
    <row r="151" spans="1:28" s="170" customFormat="1">
      <c r="A151" s="163"/>
      <c r="B151" s="53" t="s">
        <v>159</v>
      </c>
      <c r="C151" s="147"/>
      <c r="D151" s="151"/>
      <c r="E151" s="164">
        <v>5.68</v>
      </c>
      <c r="F151" s="149">
        <v>0</v>
      </c>
      <c r="G151" s="164">
        <v>9.4319999999999986</v>
      </c>
      <c r="H151" s="165"/>
      <c r="I151" s="165"/>
      <c r="J151" s="150"/>
      <c r="K151" s="150"/>
      <c r="L151" s="150"/>
      <c r="M151" s="150"/>
      <c r="N151" s="150"/>
      <c r="O151" s="150"/>
      <c r="P151" s="150"/>
      <c r="Q151" s="150"/>
      <c r="R151" s="164">
        <v>0</v>
      </c>
      <c r="S151" s="164">
        <v>0</v>
      </c>
      <c r="T151" s="164">
        <v>0</v>
      </c>
      <c r="U151" s="164">
        <v>0</v>
      </c>
      <c r="V151" s="151"/>
      <c r="W151" s="166"/>
      <c r="X151" s="183"/>
      <c r="Y151" s="150"/>
      <c r="Z151" s="167"/>
      <c r="AA151" s="190"/>
      <c r="AB151" s="191"/>
    </row>
    <row r="152" spans="1:28" s="145" customFormat="1">
      <c r="A152" s="138"/>
      <c r="B152" s="45" t="s">
        <v>163</v>
      </c>
      <c r="C152" s="139"/>
      <c r="D152" s="139"/>
      <c r="E152" s="140">
        <v>0</v>
      </c>
      <c r="F152" s="140"/>
      <c r="G152" s="140">
        <v>0.77</v>
      </c>
      <c r="H152" s="139"/>
      <c r="I152" s="139"/>
      <c r="J152" s="139"/>
      <c r="K152" s="139"/>
      <c r="L152" s="139"/>
      <c r="M152" s="139"/>
      <c r="N152" s="139"/>
      <c r="O152" s="139"/>
      <c r="P152" s="139"/>
      <c r="Q152" s="139"/>
      <c r="R152" s="140">
        <v>521.22343000000001</v>
      </c>
      <c r="S152" s="140">
        <v>264.08046840999998</v>
      </c>
      <c r="T152" s="140">
        <v>257.14296159000003</v>
      </c>
      <c r="U152" s="140">
        <v>8.8817841970012523E-16</v>
      </c>
      <c r="V152" s="494"/>
      <c r="W152" s="139"/>
      <c r="X152" s="494"/>
      <c r="Y152" s="141"/>
      <c r="Z152" s="142"/>
      <c r="AA152" s="52"/>
      <c r="AB152" s="193"/>
    </row>
    <row r="153" spans="1:28" s="170" customFormat="1" ht="150" customHeight="1">
      <c r="A153" s="163">
        <v>96</v>
      </c>
      <c r="B153" s="48" t="s">
        <v>164</v>
      </c>
      <c r="C153" s="147" t="s">
        <v>337</v>
      </c>
      <c r="D153" s="151" t="s">
        <v>33</v>
      </c>
      <c r="E153" s="149">
        <v>0</v>
      </c>
      <c r="F153" s="149">
        <v>0</v>
      </c>
      <c r="G153" s="150">
        <v>0.73</v>
      </c>
      <c r="H153" s="46">
        <v>2012</v>
      </c>
      <c r="I153" s="46">
        <v>2014</v>
      </c>
      <c r="J153" s="656" t="s">
        <v>343</v>
      </c>
      <c r="K153" s="656" t="s">
        <v>339</v>
      </c>
      <c r="L153" s="656" t="s">
        <v>340</v>
      </c>
      <c r="M153" s="656" t="s">
        <v>343</v>
      </c>
      <c r="N153" s="656" t="s">
        <v>343</v>
      </c>
      <c r="O153" s="656" t="s">
        <v>340</v>
      </c>
      <c r="P153" s="150">
        <v>87.7408602151297</v>
      </c>
      <c r="Q153" s="150">
        <v>100</v>
      </c>
      <c r="R153" s="150">
        <v>141.59644</v>
      </c>
      <c r="S153" s="150">
        <v>124.23793449</v>
      </c>
      <c r="T153" s="150">
        <v>17.358505510000001</v>
      </c>
      <c r="U153" s="150">
        <v>1.7763568394002505E-15</v>
      </c>
      <c r="V153" s="171" t="s">
        <v>359</v>
      </c>
      <c r="W153" s="166"/>
      <c r="X153" s="183"/>
      <c r="Y153" s="149">
        <v>0</v>
      </c>
      <c r="Z153" s="149">
        <v>0</v>
      </c>
      <c r="AA153" s="149">
        <v>0</v>
      </c>
      <c r="AB153" s="518">
        <v>0</v>
      </c>
    </row>
    <row r="154" spans="1:28" s="170" customFormat="1" ht="150" customHeight="1">
      <c r="A154" s="163">
        <v>97</v>
      </c>
      <c r="B154" s="48" t="s">
        <v>165</v>
      </c>
      <c r="C154" s="147" t="s">
        <v>337</v>
      </c>
      <c r="D154" s="151" t="s">
        <v>128</v>
      </c>
      <c r="E154" s="149">
        <v>0</v>
      </c>
      <c r="F154" s="149">
        <v>0</v>
      </c>
      <c r="G154" s="150">
        <v>0</v>
      </c>
      <c r="H154" s="46">
        <v>2013</v>
      </c>
      <c r="I154" s="46">
        <v>2014</v>
      </c>
      <c r="J154" s="656" t="s">
        <v>342</v>
      </c>
      <c r="K154" s="656" t="s">
        <v>339</v>
      </c>
      <c r="L154" s="656" t="s">
        <v>339</v>
      </c>
      <c r="M154" s="656" t="s">
        <v>339</v>
      </c>
      <c r="N154" s="656" t="s">
        <v>342</v>
      </c>
      <c r="O154" s="656" t="s">
        <v>340</v>
      </c>
      <c r="P154" s="150">
        <v>89.092584128191277</v>
      </c>
      <c r="Q154" s="150">
        <v>100</v>
      </c>
      <c r="R154" s="150">
        <v>20.617940000000001</v>
      </c>
      <c r="S154" s="150">
        <v>18.369055540000002</v>
      </c>
      <c r="T154" s="150">
        <v>2.2488844600000002</v>
      </c>
      <c r="U154" s="150">
        <v>8.8817841970012523E-16</v>
      </c>
      <c r="V154" s="172" t="s">
        <v>348</v>
      </c>
      <c r="W154" s="166"/>
      <c r="X154" s="183"/>
      <c r="Y154" s="149">
        <v>0</v>
      </c>
      <c r="Z154" s="149">
        <v>0</v>
      </c>
      <c r="AA154" s="149">
        <v>0</v>
      </c>
      <c r="AB154" s="518">
        <v>0</v>
      </c>
    </row>
    <row r="155" spans="1:28" s="170" customFormat="1" ht="150" customHeight="1">
      <c r="A155" s="163">
        <v>98</v>
      </c>
      <c r="B155" s="48" t="s">
        <v>166</v>
      </c>
      <c r="C155" s="147" t="s">
        <v>337</v>
      </c>
      <c r="D155" s="151" t="s">
        <v>128</v>
      </c>
      <c r="E155" s="149">
        <v>0</v>
      </c>
      <c r="F155" s="149">
        <v>0</v>
      </c>
      <c r="G155" s="150">
        <v>0</v>
      </c>
      <c r="H155" s="46">
        <v>2014</v>
      </c>
      <c r="I155" s="46">
        <v>2015</v>
      </c>
      <c r="J155" s="656" t="s">
        <v>342</v>
      </c>
      <c r="K155" s="656" t="s">
        <v>339</v>
      </c>
      <c r="L155" s="656" t="s">
        <v>339</v>
      </c>
      <c r="M155" s="656" t="s">
        <v>339</v>
      </c>
      <c r="N155" s="656" t="s">
        <v>342</v>
      </c>
      <c r="O155" s="656" t="s">
        <v>340</v>
      </c>
      <c r="P155" s="150">
        <v>0</v>
      </c>
      <c r="Q155" s="150">
        <v>100</v>
      </c>
      <c r="R155" s="150">
        <v>24.492270000000001</v>
      </c>
      <c r="S155" s="150">
        <v>19.090828269999999</v>
      </c>
      <c r="T155" s="150">
        <v>5.4014417300000019</v>
      </c>
      <c r="U155" s="150">
        <v>0</v>
      </c>
      <c r="V155" s="172" t="s">
        <v>348</v>
      </c>
      <c r="W155" s="166"/>
      <c r="X155" s="183"/>
      <c r="Y155" s="149">
        <v>0</v>
      </c>
      <c r="Z155" s="149">
        <v>0</v>
      </c>
      <c r="AA155" s="149">
        <v>0</v>
      </c>
      <c r="AB155" s="518">
        <v>0</v>
      </c>
    </row>
    <row r="156" spans="1:28" s="170" customFormat="1" ht="150" customHeight="1">
      <c r="A156" s="163">
        <v>99</v>
      </c>
      <c r="B156" s="48" t="s">
        <v>167</v>
      </c>
      <c r="C156" s="147" t="s">
        <v>337</v>
      </c>
      <c r="D156" s="151" t="s">
        <v>49</v>
      </c>
      <c r="E156" s="149">
        <v>0</v>
      </c>
      <c r="F156" s="149">
        <v>0</v>
      </c>
      <c r="G156" s="150">
        <v>0</v>
      </c>
      <c r="H156" s="46">
        <v>2013</v>
      </c>
      <c r="I156" s="46">
        <v>2014</v>
      </c>
      <c r="J156" s="656" t="s">
        <v>342</v>
      </c>
      <c r="K156" s="656" t="s">
        <v>339</v>
      </c>
      <c r="L156" s="656" t="s">
        <v>339</v>
      </c>
      <c r="M156" s="656" t="s">
        <v>339</v>
      </c>
      <c r="N156" s="656" t="s">
        <v>342</v>
      </c>
      <c r="O156" s="656" t="s">
        <v>340</v>
      </c>
      <c r="P156" s="150">
        <v>91.625080650114498</v>
      </c>
      <c r="Q156" s="150">
        <v>100</v>
      </c>
      <c r="R156" s="150">
        <v>23.933630000000001</v>
      </c>
      <c r="S156" s="150">
        <v>21.92920779</v>
      </c>
      <c r="T156" s="150">
        <v>2.0044222099999995</v>
      </c>
      <c r="U156" s="150">
        <v>-1.7763568394002505E-15</v>
      </c>
      <c r="V156" s="172" t="s">
        <v>348</v>
      </c>
      <c r="W156" s="166"/>
      <c r="X156" s="183"/>
      <c r="Y156" s="149">
        <v>0</v>
      </c>
      <c r="Z156" s="149">
        <v>0</v>
      </c>
      <c r="AA156" s="149">
        <v>0</v>
      </c>
      <c r="AB156" s="518">
        <v>0</v>
      </c>
    </row>
    <row r="157" spans="1:28" s="170" customFormat="1" ht="150" customHeight="1">
      <c r="A157" s="163">
        <v>100</v>
      </c>
      <c r="B157" s="48" t="s">
        <v>168</v>
      </c>
      <c r="C157" s="147" t="s">
        <v>337</v>
      </c>
      <c r="D157" s="151" t="s">
        <v>49</v>
      </c>
      <c r="E157" s="149">
        <v>0</v>
      </c>
      <c r="F157" s="149">
        <v>0</v>
      </c>
      <c r="G157" s="150">
        <v>0</v>
      </c>
      <c r="H157" s="46">
        <v>2014</v>
      </c>
      <c r="I157" s="46">
        <v>2015</v>
      </c>
      <c r="J157" s="656" t="s">
        <v>342</v>
      </c>
      <c r="K157" s="656" t="s">
        <v>339</v>
      </c>
      <c r="L157" s="656" t="s">
        <v>339</v>
      </c>
      <c r="M157" s="656" t="s">
        <v>339</v>
      </c>
      <c r="N157" s="656" t="s">
        <v>342</v>
      </c>
      <c r="O157" s="656" t="s">
        <v>340</v>
      </c>
      <c r="P157" s="150">
        <v>0</v>
      </c>
      <c r="Q157" s="150">
        <v>100</v>
      </c>
      <c r="R157" s="150">
        <v>20.709890000000001</v>
      </c>
      <c r="S157" s="150">
        <v>16.913695219999997</v>
      </c>
      <c r="T157" s="150">
        <v>3.796194780000004</v>
      </c>
      <c r="U157" s="150">
        <v>0</v>
      </c>
      <c r="V157" s="172" t="s">
        <v>348</v>
      </c>
      <c r="W157" s="166"/>
      <c r="X157" s="183"/>
      <c r="Y157" s="149">
        <v>0</v>
      </c>
      <c r="Z157" s="149">
        <v>0</v>
      </c>
      <c r="AA157" s="149">
        <v>0</v>
      </c>
      <c r="AB157" s="518">
        <v>0</v>
      </c>
    </row>
    <row r="158" spans="1:28" s="170" customFormat="1" ht="150" customHeight="1">
      <c r="A158" s="163">
        <v>101</v>
      </c>
      <c r="B158" s="48" t="s">
        <v>169</v>
      </c>
      <c r="C158" s="147" t="s">
        <v>337</v>
      </c>
      <c r="D158" s="151" t="s">
        <v>49</v>
      </c>
      <c r="E158" s="149">
        <v>0</v>
      </c>
      <c r="F158" s="149">
        <v>0</v>
      </c>
      <c r="G158" s="150">
        <v>0</v>
      </c>
      <c r="H158" s="46">
        <v>2014</v>
      </c>
      <c r="I158" s="46">
        <v>2015</v>
      </c>
      <c r="J158" s="656" t="s">
        <v>342</v>
      </c>
      <c r="K158" s="656" t="s">
        <v>339</v>
      </c>
      <c r="L158" s="656" t="s">
        <v>339</v>
      </c>
      <c r="M158" s="656" t="s">
        <v>339</v>
      </c>
      <c r="N158" s="656" t="s">
        <v>342</v>
      </c>
      <c r="O158" s="656" t="s">
        <v>340</v>
      </c>
      <c r="P158" s="150">
        <v>0</v>
      </c>
      <c r="Q158" s="150">
        <v>100</v>
      </c>
      <c r="R158" s="150">
        <v>14.03237</v>
      </c>
      <c r="S158" s="150">
        <v>11.39340161</v>
      </c>
      <c r="T158" s="150">
        <v>2.6389683900000005</v>
      </c>
      <c r="U158" s="150">
        <v>0</v>
      </c>
      <c r="V158" s="172" t="s">
        <v>348</v>
      </c>
      <c r="W158" s="166"/>
      <c r="X158" s="183"/>
      <c r="Y158" s="149">
        <v>0</v>
      </c>
      <c r="Z158" s="149">
        <v>0</v>
      </c>
      <c r="AA158" s="149">
        <v>0</v>
      </c>
      <c r="AB158" s="518">
        <v>0</v>
      </c>
    </row>
    <row r="159" spans="1:28" s="170" customFormat="1" ht="150" customHeight="1">
      <c r="A159" s="163">
        <v>102</v>
      </c>
      <c r="B159" s="48" t="s">
        <v>170</v>
      </c>
      <c r="C159" s="147" t="s">
        <v>337</v>
      </c>
      <c r="D159" s="151" t="s">
        <v>49</v>
      </c>
      <c r="E159" s="149">
        <v>0</v>
      </c>
      <c r="F159" s="149">
        <v>0</v>
      </c>
      <c r="G159" s="150">
        <v>0</v>
      </c>
      <c r="H159" s="46">
        <v>2015</v>
      </c>
      <c r="I159" s="46">
        <v>2016</v>
      </c>
      <c r="J159" s="656" t="s">
        <v>342</v>
      </c>
      <c r="K159" s="656" t="s">
        <v>339</v>
      </c>
      <c r="L159" s="656" t="s">
        <v>339</v>
      </c>
      <c r="M159" s="656" t="s">
        <v>339</v>
      </c>
      <c r="N159" s="656" t="s">
        <v>339</v>
      </c>
      <c r="O159" s="656" t="s">
        <v>340</v>
      </c>
      <c r="P159" s="150">
        <v>0</v>
      </c>
      <c r="Q159" s="150">
        <v>0.32289867325702398</v>
      </c>
      <c r="R159" s="150">
        <v>16.273800000000001</v>
      </c>
      <c r="S159" s="150">
        <v>4.9648900000000003E-2</v>
      </c>
      <c r="T159" s="150">
        <v>16.2241511</v>
      </c>
      <c r="U159" s="150">
        <v>0</v>
      </c>
      <c r="V159" s="172" t="s">
        <v>348</v>
      </c>
      <c r="W159" s="166"/>
      <c r="X159" s="183"/>
      <c r="Y159" s="149">
        <v>0</v>
      </c>
      <c r="Z159" s="149">
        <v>0</v>
      </c>
      <c r="AA159" s="149">
        <v>0</v>
      </c>
      <c r="AB159" s="518">
        <v>0</v>
      </c>
    </row>
    <row r="160" spans="1:28" s="170" customFormat="1" ht="67.5" customHeight="1">
      <c r="A160" s="163">
        <v>103</v>
      </c>
      <c r="B160" s="48" t="s">
        <v>172</v>
      </c>
      <c r="C160" s="147" t="s">
        <v>337</v>
      </c>
      <c r="D160" s="151" t="s">
        <v>94</v>
      </c>
      <c r="E160" s="149">
        <v>0</v>
      </c>
      <c r="F160" s="149">
        <v>0</v>
      </c>
      <c r="G160" s="150">
        <v>0.04</v>
      </c>
      <c r="H160" s="46">
        <v>2013</v>
      </c>
      <c r="I160" s="46">
        <v>2013</v>
      </c>
      <c r="J160" s="106" t="s">
        <v>592</v>
      </c>
      <c r="K160" s="656" t="s">
        <v>339</v>
      </c>
      <c r="L160" s="656" t="s">
        <v>343</v>
      </c>
      <c r="M160" s="656" t="s">
        <v>343</v>
      </c>
      <c r="N160" s="656" t="s">
        <v>343</v>
      </c>
      <c r="O160" s="656" t="s">
        <v>340</v>
      </c>
      <c r="P160" s="150">
        <v>94.141524342097426</v>
      </c>
      <c r="Q160" s="150">
        <v>99.999999999999986</v>
      </c>
      <c r="R160" s="150">
        <v>15.12154</v>
      </c>
      <c r="S160" s="150">
        <v>14.23564826</v>
      </c>
      <c r="T160" s="150">
        <v>0.88589173999999993</v>
      </c>
      <c r="U160" s="150">
        <v>0</v>
      </c>
      <c r="V160" s="151" t="s">
        <v>359</v>
      </c>
      <c r="W160" s="166"/>
      <c r="X160" s="183"/>
      <c r="Y160" s="149">
        <v>0</v>
      </c>
      <c r="Z160" s="149">
        <v>0</v>
      </c>
      <c r="AA160" s="149">
        <v>0</v>
      </c>
      <c r="AB160" s="518">
        <v>0</v>
      </c>
    </row>
    <row r="161" spans="1:28" s="170" customFormat="1" ht="67.5" customHeight="1">
      <c r="A161" s="163">
        <v>104</v>
      </c>
      <c r="B161" s="48" t="s">
        <v>173</v>
      </c>
      <c r="C161" s="147" t="s">
        <v>337</v>
      </c>
      <c r="D161" s="151" t="s">
        <v>128</v>
      </c>
      <c r="E161" s="149">
        <v>0</v>
      </c>
      <c r="F161" s="149">
        <v>0</v>
      </c>
      <c r="G161" s="150">
        <v>0</v>
      </c>
      <c r="H161" s="46">
        <v>2014</v>
      </c>
      <c r="I161" s="46">
        <v>2017</v>
      </c>
      <c r="J161" s="106" t="s">
        <v>592</v>
      </c>
      <c r="K161" s="656" t="s">
        <v>339</v>
      </c>
      <c r="L161" s="656" t="s">
        <v>342</v>
      </c>
      <c r="M161" s="656" t="s">
        <v>199</v>
      </c>
      <c r="N161" s="656" t="s">
        <v>339</v>
      </c>
      <c r="O161" s="656" t="s">
        <v>340</v>
      </c>
      <c r="P161" s="150" t="s">
        <v>199</v>
      </c>
      <c r="Q161" s="150">
        <v>0.10126796368929235</v>
      </c>
      <c r="R161" s="150">
        <v>0</v>
      </c>
      <c r="S161" s="150">
        <v>9.1142180000000003E-2</v>
      </c>
      <c r="T161" s="150">
        <v>-9.1142180000000003E-2</v>
      </c>
      <c r="U161" s="150">
        <v>0</v>
      </c>
      <c r="V161" s="151" t="s">
        <v>359</v>
      </c>
      <c r="W161" s="166"/>
      <c r="X161" s="183"/>
      <c r="Y161" s="149">
        <v>0</v>
      </c>
      <c r="Z161" s="149">
        <v>0</v>
      </c>
      <c r="AA161" s="149">
        <v>0</v>
      </c>
      <c r="AB161" s="518">
        <v>0</v>
      </c>
    </row>
    <row r="162" spans="1:28" s="170" customFormat="1" ht="67.5" customHeight="1">
      <c r="A162" s="163">
        <v>105</v>
      </c>
      <c r="B162" s="48" t="s">
        <v>174</v>
      </c>
      <c r="C162" s="147" t="s">
        <v>337</v>
      </c>
      <c r="D162" s="151" t="s">
        <v>157</v>
      </c>
      <c r="E162" s="149">
        <v>0</v>
      </c>
      <c r="F162" s="149">
        <v>0</v>
      </c>
      <c r="G162" s="150">
        <v>0</v>
      </c>
      <c r="H162" s="46">
        <v>2014</v>
      </c>
      <c r="I162" s="46">
        <v>2018</v>
      </c>
      <c r="J162" s="106" t="s">
        <v>592</v>
      </c>
      <c r="K162" s="656" t="s">
        <v>339</v>
      </c>
      <c r="L162" s="656" t="s">
        <v>342</v>
      </c>
      <c r="M162" s="656" t="s">
        <v>339</v>
      </c>
      <c r="N162" s="656" t="s">
        <v>339</v>
      </c>
      <c r="O162" s="656" t="s">
        <v>340</v>
      </c>
      <c r="P162" s="150" t="s">
        <v>199</v>
      </c>
      <c r="Q162" s="150">
        <v>3.7975826723060948E-3</v>
      </c>
      <c r="R162" s="150">
        <v>0</v>
      </c>
      <c r="S162" s="150">
        <v>2.5230000000000001E-3</v>
      </c>
      <c r="T162" s="150">
        <v>-2.5230000000000001E-3</v>
      </c>
      <c r="U162" s="150">
        <v>0</v>
      </c>
      <c r="V162" s="151" t="s">
        <v>359</v>
      </c>
      <c r="W162" s="166"/>
      <c r="X162" s="183"/>
      <c r="Y162" s="149">
        <v>0</v>
      </c>
      <c r="Z162" s="149">
        <v>0</v>
      </c>
      <c r="AA162" s="149">
        <v>0</v>
      </c>
      <c r="AB162" s="518">
        <v>0</v>
      </c>
    </row>
    <row r="163" spans="1:28" s="170" customFormat="1" ht="223.5" customHeight="1">
      <c r="A163" s="163">
        <v>106</v>
      </c>
      <c r="B163" s="48" t="s">
        <v>175</v>
      </c>
      <c r="C163" s="147" t="s">
        <v>337</v>
      </c>
      <c r="D163" s="661" t="s">
        <v>337</v>
      </c>
      <c r="E163" s="149">
        <v>0</v>
      </c>
      <c r="F163" s="149">
        <v>0</v>
      </c>
      <c r="G163" s="150">
        <v>0</v>
      </c>
      <c r="H163" s="46">
        <v>2014</v>
      </c>
      <c r="I163" s="46">
        <v>2019</v>
      </c>
      <c r="J163" s="106" t="s">
        <v>592</v>
      </c>
      <c r="K163" s="656" t="s">
        <v>339</v>
      </c>
      <c r="L163" s="656" t="s">
        <v>339</v>
      </c>
      <c r="M163" s="656" t="s">
        <v>339</v>
      </c>
      <c r="N163" s="656" t="s">
        <v>339</v>
      </c>
      <c r="O163" s="656" t="s">
        <v>340</v>
      </c>
      <c r="P163" s="150">
        <v>11.791872067214969</v>
      </c>
      <c r="Q163" s="150">
        <v>18.21402826688303</v>
      </c>
      <c r="R163" s="150">
        <v>244.44555</v>
      </c>
      <c r="S163" s="150">
        <v>37.767383150000001</v>
      </c>
      <c r="T163" s="150">
        <v>206.67816685</v>
      </c>
      <c r="U163" s="150">
        <v>0</v>
      </c>
      <c r="V163" s="151" t="s">
        <v>360</v>
      </c>
      <c r="W163" s="166"/>
      <c r="X163" s="183"/>
      <c r="Y163" s="149">
        <v>0</v>
      </c>
      <c r="Z163" s="149">
        <v>0</v>
      </c>
      <c r="AA163" s="149">
        <v>0</v>
      </c>
      <c r="AB163" s="518">
        <v>0</v>
      </c>
    </row>
    <row r="164" spans="1:28" s="145" customFormat="1">
      <c r="A164" s="138"/>
      <c r="B164" s="45" t="s">
        <v>176</v>
      </c>
      <c r="C164" s="139"/>
      <c r="D164" s="139"/>
      <c r="E164" s="140">
        <v>0</v>
      </c>
      <c r="F164" s="140">
        <v>0</v>
      </c>
      <c r="G164" s="140">
        <v>0</v>
      </c>
      <c r="H164" s="140"/>
      <c r="I164" s="140"/>
      <c r="J164" s="139"/>
      <c r="K164" s="139"/>
      <c r="L164" s="139"/>
      <c r="M164" s="139"/>
      <c r="N164" s="139"/>
      <c r="O164" s="139"/>
      <c r="P164" s="139"/>
      <c r="Q164" s="139"/>
      <c r="R164" s="140">
        <v>0</v>
      </c>
      <c r="S164" s="140">
        <v>1341.6567496919999</v>
      </c>
      <c r="T164" s="140">
        <v>-1341.6567496919999</v>
      </c>
      <c r="U164" s="140">
        <v>-7.2497563508022722E-14</v>
      </c>
      <c r="V164" s="494"/>
      <c r="W164" s="139"/>
      <c r="X164" s="494"/>
      <c r="Y164" s="141"/>
      <c r="Z164" s="142"/>
      <c r="AA164" s="52"/>
      <c r="AB164" s="193"/>
    </row>
    <row r="165" spans="1:28" s="170" customFormat="1" ht="87.75" customHeight="1">
      <c r="A165" s="163">
        <v>107</v>
      </c>
      <c r="B165" s="51" t="s">
        <v>177</v>
      </c>
      <c r="C165" s="147" t="s">
        <v>337</v>
      </c>
      <c r="D165" s="151" t="s">
        <v>361</v>
      </c>
      <c r="E165" s="149">
        <v>0</v>
      </c>
      <c r="F165" s="149">
        <v>0</v>
      </c>
      <c r="G165" s="150">
        <v>0</v>
      </c>
      <c r="H165" s="46">
        <v>2012</v>
      </c>
      <c r="I165" s="46">
        <v>2017</v>
      </c>
      <c r="J165" s="656" t="s">
        <v>339</v>
      </c>
      <c r="K165" s="656" t="s">
        <v>339</v>
      </c>
      <c r="L165" s="656" t="s">
        <v>339</v>
      </c>
      <c r="M165" s="656" t="s">
        <v>339</v>
      </c>
      <c r="N165" s="656" t="s">
        <v>339</v>
      </c>
      <c r="O165" s="656" t="s">
        <v>340</v>
      </c>
      <c r="P165" s="150" t="s">
        <v>199</v>
      </c>
      <c r="Q165" s="150">
        <v>90.878978311111496</v>
      </c>
      <c r="R165" s="150">
        <v>0</v>
      </c>
      <c r="S165" s="150">
        <v>31.232802632000002</v>
      </c>
      <c r="T165" s="150">
        <v>-31.232802632000002</v>
      </c>
      <c r="U165" s="150">
        <v>0</v>
      </c>
      <c r="V165" s="151" t="s">
        <v>362</v>
      </c>
      <c r="W165" s="166"/>
      <c r="X165" s="183"/>
      <c r="Y165" s="149">
        <v>0</v>
      </c>
      <c r="Z165" s="149">
        <v>0</v>
      </c>
      <c r="AA165" s="149">
        <v>0</v>
      </c>
      <c r="AB165" s="518">
        <v>0</v>
      </c>
    </row>
    <row r="166" spans="1:28" s="170" customFormat="1" ht="72.75" customHeight="1">
      <c r="A166" s="163">
        <v>108</v>
      </c>
      <c r="B166" s="51" t="s">
        <v>178</v>
      </c>
      <c r="C166" s="147" t="s">
        <v>337</v>
      </c>
      <c r="D166" s="151" t="s">
        <v>361</v>
      </c>
      <c r="E166" s="149">
        <v>0</v>
      </c>
      <c r="F166" s="149">
        <v>0</v>
      </c>
      <c r="G166" s="150">
        <v>0</v>
      </c>
      <c r="H166" s="46">
        <v>2012</v>
      </c>
      <c r="I166" s="46">
        <v>2016</v>
      </c>
      <c r="J166" s="656" t="s">
        <v>339</v>
      </c>
      <c r="K166" s="656" t="s">
        <v>339</v>
      </c>
      <c r="L166" s="656" t="s">
        <v>339</v>
      </c>
      <c r="M166" s="656" t="s">
        <v>339</v>
      </c>
      <c r="N166" s="656" t="s">
        <v>339</v>
      </c>
      <c r="O166" s="656" t="s">
        <v>340</v>
      </c>
      <c r="P166" s="150" t="s">
        <v>199</v>
      </c>
      <c r="Q166" s="150">
        <v>99.5410276807618</v>
      </c>
      <c r="R166" s="150">
        <v>0</v>
      </c>
      <c r="S166" s="150">
        <v>253.74733400000002</v>
      </c>
      <c r="T166" s="150">
        <v>-253.74733400000002</v>
      </c>
      <c r="U166" s="150">
        <v>0</v>
      </c>
      <c r="V166" s="212" t="s">
        <v>363</v>
      </c>
      <c r="W166" s="166"/>
      <c r="X166" s="183"/>
      <c r="Y166" s="149">
        <v>0</v>
      </c>
      <c r="Z166" s="149">
        <v>0</v>
      </c>
      <c r="AA166" s="149">
        <v>0</v>
      </c>
      <c r="AB166" s="518">
        <v>0</v>
      </c>
    </row>
    <row r="167" spans="1:28" s="170" customFormat="1" ht="255">
      <c r="A167" s="163">
        <v>109</v>
      </c>
      <c r="B167" s="51" t="s">
        <v>179</v>
      </c>
      <c r="C167" s="147" t="s">
        <v>337</v>
      </c>
      <c r="D167" s="151" t="s">
        <v>364</v>
      </c>
      <c r="E167" s="149">
        <v>0</v>
      </c>
      <c r="F167" s="149">
        <v>0</v>
      </c>
      <c r="G167" s="150">
        <v>0</v>
      </c>
      <c r="H167" s="46">
        <v>2012</v>
      </c>
      <c r="I167" s="46">
        <v>2014</v>
      </c>
      <c r="J167" s="656" t="s">
        <v>339</v>
      </c>
      <c r="K167" s="656" t="s">
        <v>339</v>
      </c>
      <c r="L167" s="656" t="s">
        <v>339</v>
      </c>
      <c r="M167" s="656" t="s">
        <v>339</v>
      </c>
      <c r="N167" s="656" t="s">
        <v>339</v>
      </c>
      <c r="O167" s="656" t="s">
        <v>340</v>
      </c>
      <c r="P167" s="150" t="s">
        <v>199</v>
      </c>
      <c r="Q167" s="150">
        <v>100.00000000000003</v>
      </c>
      <c r="R167" s="150">
        <v>0</v>
      </c>
      <c r="S167" s="150">
        <v>87.576071999999996</v>
      </c>
      <c r="T167" s="150">
        <v>-87.576071999999996</v>
      </c>
      <c r="U167" s="150">
        <v>-4.4408920985006262E-15</v>
      </c>
      <c r="V167" s="151" t="s">
        <v>365</v>
      </c>
      <c r="W167" s="166"/>
      <c r="X167" s="183"/>
      <c r="Y167" s="149">
        <v>0</v>
      </c>
      <c r="Z167" s="149">
        <v>0</v>
      </c>
      <c r="AA167" s="149">
        <v>0</v>
      </c>
      <c r="AB167" s="518">
        <v>0</v>
      </c>
    </row>
    <row r="168" spans="1:28" s="170" customFormat="1" ht="90.75" customHeight="1">
      <c r="A168" s="163">
        <v>110</v>
      </c>
      <c r="B168" s="51" t="s">
        <v>180</v>
      </c>
      <c r="C168" s="147" t="s">
        <v>337</v>
      </c>
      <c r="D168" s="151" t="s">
        <v>361</v>
      </c>
      <c r="E168" s="149">
        <v>0</v>
      </c>
      <c r="F168" s="149">
        <v>0</v>
      </c>
      <c r="G168" s="150">
        <v>0</v>
      </c>
      <c r="H168" s="46">
        <v>2012</v>
      </c>
      <c r="I168" s="46">
        <v>2012</v>
      </c>
      <c r="J168" s="656" t="s">
        <v>339</v>
      </c>
      <c r="K168" s="656" t="s">
        <v>339</v>
      </c>
      <c r="L168" s="656" t="s">
        <v>339</v>
      </c>
      <c r="M168" s="656" t="s">
        <v>339</v>
      </c>
      <c r="N168" s="656" t="s">
        <v>339</v>
      </c>
      <c r="O168" s="656" t="s">
        <v>340</v>
      </c>
      <c r="P168" s="150" t="s">
        <v>199</v>
      </c>
      <c r="Q168" s="150">
        <v>100</v>
      </c>
      <c r="R168" s="150">
        <v>0</v>
      </c>
      <c r="S168" s="150">
        <v>200</v>
      </c>
      <c r="T168" s="150">
        <v>-200</v>
      </c>
      <c r="U168" s="150">
        <v>0</v>
      </c>
      <c r="V168" s="212" t="s">
        <v>366</v>
      </c>
      <c r="W168" s="166"/>
      <c r="X168" s="183"/>
      <c r="Y168" s="149">
        <v>0</v>
      </c>
      <c r="Z168" s="149">
        <v>0</v>
      </c>
      <c r="AA168" s="149">
        <v>0</v>
      </c>
      <c r="AB168" s="518">
        <v>0</v>
      </c>
    </row>
    <row r="169" spans="1:28" s="170" customFormat="1" ht="56.25" customHeight="1">
      <c r="A169" s="163">
        <v>111</v>
      </c>
      <c r="B169" s="51" t="s">
        <v>181</v>
      </c>
      <c r="C169" s="147" t="s">
        <v>337</v>
      </c>
      <c r="D169" s="151" t="s">
        <v>337</v>
      </c>
      <c r="E169" s="149">
        <v>0</v>
      </c>
      <c r="F169" s="149">
        <v>0</v>
      </c>
      <c r="G169" s="150">
        <v>0</v>
      </c>
      <c r="H169" s="46">
        <v>2012</v>
      </c>
      <c r="I169" s="46">
        <v>2017</v>
      </c>
      <c r="J169" s="656" t="s">
        <v>339</v>
      </c>
      <c r="K169" s="656" t="s">
        <v>339</v>
      </c>
      <c r="L169" s="656" t="s">
        <v>339</v>
      </c>
      <c r="M169" s="656" t="s">
        <v>339</v>
      </c>
      <c r="N169" s="656" t="s">
        <v>339</v>
      </c>
      <c r="O169" s="656" t="s">
        <v>340</v>
      </c>
      <c r="P169" s="150" t="s">
        <v>199</v>
      </c>
      <c r="Q169" s="150">
        <v>99.739939176949932</v>
      </c>
      <c r="R169" s="150">
        <v>0</v>
      </c>
      <c r="S169" s="150">
        <v>731.02365608999992</v>
      </c>
      <c r="T169" s="150">
        <v>-731.02365608999992</v>
      </c>
      <c r="U169" s="150">
        <v>-6.5170091545496689E-14</v>
      </c>
      <c r="V169" s="151" t="s">
        <v>367</v>
      </c>
      <c r="W169" s="166"/>
      <c r="X169" s="183"/>
      <c r="Y169" s="149">
        <v>0</v>
      </c>
      <c r="Z169" s="149">
        <v>0</v>
      </c>
      <c r="AA169" s="149">
        <v>0</v>
      </c>
      <c r="AB169" s="518">
        <v>0</v>
      </c>
    </row>
    <row r="170" spans="1:28" s="170" customFormat="1" ht="76.5" customHeight="1" thickBot="1">
      <c r="A170" s="213">
        <v>112</v>
      </c>
      <c r="B170" s="54" t="s">
        <v>182</v>
      </c>
      <c r="C170" s="214" t="s">
        <v>337</v>
      </c>
      <c r="D170" s="215" t="s">
        <v>361</v>
      </c>
      <c r="E170" s="216">
        <v>0</v>
      </c>
      <c r="F170" s="216">
        <v>0</v>
      </c>
      <c r="G170" s="217">
        <v>0</v>
      </c>
      <c r="H170" s="84">
        <v>2012</v>
      </c>
      <c r="I170" s="84">
        <v>2017</v>
      </c>
      <c r="J170" s="657" t="s">
        <v>339</v>
      </c>
      <c r="K170" s="657" t="s">
        <v>339</v>
      </c>
      <c r="L170" s="657" t="s">
        <v>339</v>
      </c>
      <c r="M170" s="657" t="s">
        <v>339</v>
      </c>
      <c r="N170" s="657" t="s">
        <v>339</v>
      </c>
      <c r="O170" s="657" t="s">
        <v>340</v>
      </c>
      <c r="P170" s="217" t="s">
        <v>199</v>
      </c>
      <c r="Q170" s="217">
        <v>90.18604595713974</v>
      </c>
      <c r="R170" s="217">
        <v>0</v>
      </c>
      <c r="S170" s="217">
        <v>38.076884970000002</v>
      </c>
      <c r="T170" s="217">
        <v>-38.076884970000002</v>
      </c>
      <c r="U170" s="217">
        <v>-2.886579864025407E-15</v>
      </c>
      <c r="V170" s="218" t="s">
        <v>363</v>
      </c>
      <c r="W170" s="219"/>
      <c r="X170" s="476"/>
      <c r="Y170" s="216">
        <v>0</v>
      </c>
      <c r="Z170" s="216">
        <v>0</v>
      </c>
      <c r="AA170" s="216">
        <v>0</v>
      </c>
      <c r="AB170" s="519">
        <v>0</v>
      </c>
    </row>
    <row r="171" spans="1:28">
      <c r="Y171" s="220"/>
    </row>
    <row r="172" spans="1:28">
      <c r="A172" s="221" t="s">
        <v>368</v>
      </c>
      <c r="B172" s="114" t="s">
        <v>369</v>
      </c>
    </row>
    <row r="173" spans="1:28" hidden="1">
      <c r="A173" s="222"/>
      <c r="B173" s="222" t="s">
        <v>370</v>
      </c>
      <c r="C173" s="222"/>
      <c r="D173" s="222"/>
      <c r="E173" s="222"/>
      <c r="F173" s="223"/>
      <c r="G173" s="222"/>
      <c r="H173" s="222"/>
      <c r="I173" s="222"/>
      <c r="J173" s="222"/>
      <c r="K173" s="222"/>
      <c r="L173" s="222"/>
      <c r="M173" s="222"/>
      <c r="N173" s="222"/>
      <c r="O173" s="222"/>
      <c r="P173" s="222"/>
      <c r="Q173" s="222"/>
      <c r="R173" s="222"/>
      <c r="S173" s="222"/>
      <c r="T173" s="222"/>
      <c r="U173" s="222"/>
      <c r="V173" s="538"/>
      <c r="W173" s="222"/>
      <c r="X173" s="498"/>
      <c r="Y173" s="222"/>
      <c r="Z173" s="222"/>
      <c r="AA173" s="222"/>
      <c r="AB173" s="222"/>
    </row>
    <row r="174" spans="1:28" hidden="1">
      <c r="A174" s="222"/>
      <c r="B174" s="222" t="s">
        <v>371</v>
      </c>
      <c r="C174" s="222"/>
      <c r="D174" s="222"/>
      <c r="E174" s="222"/>
      <c r="F174" s="223"/>
      <c r="G174" s="222"/>
      <c r="H174" s="222"/>
      <c r="I174" s="222"/>
      <c r="J174" s="222"/>
      <c r="K174" s="222"/>
      <c r="L174" s="222"/>
      <c r="M174" s="222"/>
      <c r="N174" s="222"/>
      <c r="O174" s="222"/>
      <c r="P174" s="222"/>
      <c r="Q174" s="222"/>
      <c r="R174" s="222"/>
      <c r="S174" s="222"/>
      <c r="T174" s="222"/>
      <c r="U174" s="222"/>
      <c r="V174" s="538"/>
      <c r="W174" s="222"/>
      <c r="X174" s="498"/>
      <c r="Y174" s="222"/>
      <c r="Z174" s="222"/>
      <c r="AA174" s="222"/>
      <c r="AB174" s="222"/>
    </row>
    <row r="175" spans="1:28">
      <c r="A175" s="222"/>
      <c r="B175" s="222" t="s">
        <v>372</v>
      </c>
      <c r="C175" s="222"/>
      <c r="D175" s="222"/>
      <c r="E175" s="222"/>
      <c r="F175" s="223"/>
      <c r="G175" s="222"/>
      <c r="H175" s="222"/>
      <c r="I175" s="222"/>
      <c r="J175" s="222"/>
      <c r="K175" s="222"/>
      <c r="L175" s="222"/>
      <c r="M175" s="222"/>
      <c r="N175" s="222"/>
      <c r="O175" s="222"/>
      <c r="P175" s="222"/>
      <c r="Q175" s="222"/>
      <c r="R175" s="222"/>
      <c r="S175" s="222"/>
      <c r="T175" s="222"/>
      <c r="U175" s="222"/>
      <c r="V175" s="538"/>
      <c r="W175" s="222"/>
      <c r="X175" s="498"/>
      <c r="Y175" s="222"/>
      <c r="Z175" s="222"/>
      <c r="AA175" s="222"/>
      <c r="AB175" s="222"/>
    </row>
    <row r="176" spans="1:28" hidden="1">
      <c r="A176" s="222"/>
      <c r="B176" s="222" t="s">
        <v>373</v>
      </c>
      <c r="C176" s="222"/>
      <c r="D176" s="222"/>
      <c r="E176" s="222"/>
      <c r="F176" s="223"/>
      <c r="G176" s="222"/>
      <c r="H176" s="222"/>
      <c r="I176" s="222"/>
      <c r="J176" s="222"/>
      <c r="K176" s="222"/>
      <c r="L176" s="222"/>
      <c r="M176" s="222"/>
      <c r="N176" s="222"/>
      <c r="O176" s="222"/>
      <c r="P176" s="222"/>
      <c r="Q176" s="222"/>
      <c r="R176" s="222"/>
      <c r="S176" s="222"/>
      <c r="T176" s="222"/>
      <c r="U176" s="222"/>
      <c r="V176" s="538"/>
      <c r="W176" s="222"/>
      <c r="X176" s="498"/>
      <c r="Y176" s="222"/>
      <c r="Z176" s="222"/>
      <c r="AA176" s="222"/>
      <c r="AB176" s="222"/>
    </row>
    <row r="177" spans="1:2">
      <c r="A177" s="221" t="s">
        <v>374</v>
      </c>
      <c r="B177" s="114" t="s">
        <v>375</v>
      </c>
    </row>
    <row r="178" spans="1:2">
      <c r="A178" s="221" t="s">
        <v>376</v>
      </c>
      <c r="B178" s="114" t="s">
        <v>377</v>
      </c>
    </row>
    <row r="179" spans="1:2">
      <c r="A179" s="221" t="s">
        <v>378</v>
      </c>
      <c r="B179" s="114" t="s">
        <v>379</v>
      </c>
    </row>
  </sheetData>
  <customSheetViews>
    <customSheetView guid="{59B1B621-6061-4D49-B84A-3F9C0C1E8C47}" scale="70" showPageBreaks="1" fitToPage="1" printArea="1" showAutoFilter="1" hiddenRows="1" hiddenColumns="1" view="pageBreakPreview">
      <pane xSplit="2" ySplit="14" topLeftCell="C15" activePane="bottomRight" state="frozen"/>
      <selection pane="bottomRight" activeCell="X111" sqref="X111"/>
      <pageMargins left="0" right="0" top="0.39370078740157483" bottom="0" header="0.31496062992125984" footer="0.31496062992125984"/>
      <printOptions horizontalCentered="1"/>
      <pageSetup paperSize="9" scale="40" fitToHeight="12" orientation="landscape" r:id="rId1"/>
      <autoFilter ref="A14:AL169"/>
    </customSheetView>
    <customSheetView guid="{7E765541-B8B9-424F-944B-E389B8F30A4E}" scale="70" showPageBreaks="1" fitToPage="1" printArea="1" hiddenRows="1" hiddenColumns="1" view="pageBreakPreview">
      <pane xSplit="2" ySplit="14" topLeftCell="AE72" activePane="bottomRight" state="frozen"/>
      <selection pane="bottomRight" activeCell="AE76" sqref="AE76:AH76"/>
      <pageMargins left="0" right="0" top="0.39370078740157483" bottom="0" header="0.31496062992125984" footer="0.31496062992125984"/>
      <printOptions horizontalCentered="1"/>
      <pageSetup paperSize="9" scale="37" fitToHeight="12" orientation="landscape" r:id="rId2"/>
    </customSheetView>
    <customSheetView guid="{2CC47AC8-2D4E-44CF-868A-F935047375B9}" scale="70" showPageBreaks="1" fitToPage="1" printArea="1" hiddenRows="1" hiddenColumns="1" view="pageBreakPreview">
      <pane xSplit="2" ySplit="14" topLeftCell="C15" activePane="bottomRight" state="frozen"/>
      <selection pane="bottomRight" activeCell="V1" sqref="V1:V1048576"/>
      <pageMargins left="0" right="0" top="0.39370078740157483" bottom="0" header="0.31496062992125984" footer="0.31496062992125984"/>
      <printOptions horizontalCentered="1"/>
      <pageSetup paperSize="9" scale="37" fitToHeight="12" orientation="landscape" r:id="rId3"/>
    </customSheetView>
  </customSheetViews>
  <mergeCells count="35">
    <mergeCell ref="R15:R16"/>
    <mergeCell ref="AA15:AB15"/>
    <mergeCell ref="T15:T16"/>
    <mergeCell ref="U15:U16"/>
    <mergeCell ref="V15:V16"/>
    <mergeCell ref="W15:W16"/>
    <mergeCell ref="X15:X16"/>
    <mergeCell ref="Y15:Z15"/>
    <mergeCell ref="K15:K16"/>
    <mergeCell ref="Q14:Q16"/>
    <mergeCell ref="L15:L16"/>
    <mergeCell ref="M15:M16"/>
    <mergeCell ref="N15:N16"/>
    <mergeCell ref="O15:O16"/>
    <mergeCell ref="F15:F16"/>
    <mergeCell ref="G15:G16"/>
    <mergeCell ref="H15:H16"/>
    <mergeCell ref="I15:I16"/>
    <mergeCell ref="J15:J16"/>
    <mergeCell ref="R14:S14"/>
    <mergeCell ref="A10:AB10"/>
    <mergeCell ref="Z3:AB3"/>
    <mergeCell ref="A14:A16"/>
    <mergeCell ref="B14:B16"/>
    <mergeCell ref="C14:C16"/>
    <mergeCell ref="D14:D16"/>
    <mergeCell ref="E14:G14"/>
    <mergeCell ref="H14:I14"/>
    <mergeCell ref="J14:O14"/>
    <mergeCell ref="P14:P16"/>
    <mergeCell ref="S15:S16"/>
    <mergeCell ref="T14:U14"/>
    <mergeCell ref="V14:X14"/>
    <mergeCell ref="Y14:AB14"/>
    <mergeCell ref="E15:E16"/>
  </mergeCells>
  <printOptions horizontalCentered="1"/>
  <pageMargins left="0" right="0" top="0.39370078740157483" bottom="0" header="0.31496062992125984" footer="0.31496062992125984"/>
  <pageSetup paperSize="9" scale="39" fitToHeight="12" orientation="landscape" r:id="rId4"/>
  <rowBreaks count="2" manualBreakCount="2">
    <brk id="62" max="27" man="1"/>
    <brk id="163" max="27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92"/>
  <sheetViews>
    <sheetView view="pageBreakPreview" zoomScale="70" zoomScaleNormal="100" zoomScaleSheetLayoutView="70" workbookViewId="0">
      <pane xSplit="2" ySplit="17" topLeftCell="C75" activePane="bottomRight" state="frozen"/>
      <selection activeCell="B137" sqref="B137"/>
      <selection pane="topRight" activeCell="B137" sqref="B137"/>
      <selection pane="bottomLeft" activeCell="B137" sqref="B137"/>
      <selection pane="bottomRight" activeCell="D76" sqref="D76"/>
    </sheetView>
  </sheetViews>
  <sheetFormatPr defaultRowHeight="15.75"/>
  <cols>
    <col min="1" max="1" width="6.42578125" style="55" bestFit="1" customWidth="1"/>
    <col min="2" max="2" width="57.7109375" style="88" customWidth="1"/>
    <col min="3" max="4" width="21" style="88" customWidth="1"/>
    <col min="5" max="5" width="23.140625" style="88" customWidth="1"/>
    <col min="6" max="6" width="22.28515625" style="88" customWidth="1"/>
    <col min="7" max="7" width="21" style="88" customWidth="1"/>
    <col min="8" max="16384" width="9.140625" style="88"/>
  </cols>
  <sheetData>
    <row r="1" spans="1:7">
      <c r="G1" s="89" t="s">
        <v>477</v>
      </c>
    </row>
    <row r="2" spans="1:7" s="472" customFormat="1">
      <c r="A2" s="55"/>
      <c r="G2" s="473"/>
    </row>
    <row r="3" spans="1:7" s="110" customFormat="1">
      <c r="A3" s="55"/>
      <c r="G3" s="111"/>
    </row>
    <row r="4" spans="1:7">
      <c r="A4" s="778"/>
      <c r="B4" s="778"/>
      <c r="F4" s="779" t="s">
        <v>478</v>
      </c>
      <c r="G4" s="779"/>
    </row>
    <row r="5" spans="1:7">
      <c r="A5" s="778"/>
      <c r="B5" s="778"/>
      <c r="F5" s="779" t="s">
        <v>381</v>
      </c>
      <c r="G5" s="779"/>
    </row>
    <row r="6" spans="1:7">
      <c r="A6" s="778"/>
      <c r="B6" s="778"/>
      <c r="F6" s="779" t="s">
        <v>382</v>
      </c>
      <c r="G6" s="779"/>
    </row>
    <row r="7" spans="1:7">
      <c r="A7" s="85"/>
      <c r="B7" s="85"/>
      <c r="F7" s="86"/>
      <c r="G7" s="86"/>
    </row>
    <row r="8" spans="1:7">
      <c r="A8" s="778"/>
      <c r="B8" s="778"/>
      <c r="F8" s="779" t="s">
        <v>383</v>
      </c>
      <c r="G8" s="779"/>
    </row>
    <row r="9" spans="1:7">
      <c r="A9" s="778"/>
      <c r="B9" s="778"/>
      <c r="F9" s="779" t="s">
        <v>463</v>
      </c>
      <c r="G9" s="779"/>
    </row>
    <row r="12" spans="1:7" ht="38.25" customHeight="1">
      <c r="A12" s="781" t="s">
        <v>607</v>
      </c>
      <c r="B12" s="781"/>
      <c r="C12" s="781"/>
      <c r="D12" s="781"/>
      <c r="E12" s="781"/>
      <c r="F12" s="781"/>
      <c r="G12" s="781"/>
    </row>
    <row r="13" spans="1:7" s="472" customFormat="1">
      <c r="A13" s="471"/>
      <c r="B13" s="471"/>
      <c r="C13" s="471"/>
      <c r="D13" s="471"/>
      <c r="E13" s="471"/>
      <c r="F13" s="471"/>
      <c r="G13" s="471"/>
    </row>
    <row r="14" spans="1:7" s="472" customFormat="1">
      <c r="A14" s="471"/>
      <c r="B14" s="471"/>
      <c r="C14" s="471"/>
      <c r="D14" s="471"/>
      <c r="E14" s="471"/>
      <c r="F14" s="471"/>
      <c r="G14" s="471"/>
    </row>
    <row r="15" spans="1:7" ht="16.5" thickBot="1">
      <c r="A15" s="90"/>
      <c r="B15" s="59"/>
      <c r="C15" s="59"/>
      <c r="D15" s="59"/>
      <c r="F15" s="59"/>
      <c r="G15" s="91" t="s">
        <v>479</v>
      </c>
    </row>
    <row r="16" spans="1:7" s="92" customFormat="1" ht="29.25" customHeight="1" thickBot="1">
      <c r="A16" s="465" t="s">
        <v>304</v>
      </c>
      <c r="B16" s="466" t="s">
        <v>480</v>
      </c>
      <c r="C16" s="466" t="s">
        <v>386</v>
      </c>
      <c r="D16" s="466" t="s">
        <v>387</v>
      </c>
      <c r="E16" s="466" t="s">
        <v>388</v>
      </c>
      <c r="F16" s="466" t="s">
        <v>389</v>
      </c>
      <c r="G16" s="467" t="s">
        <v>390</v>
      </c>
    </row>
    <row r="17" spans="1:7" s="92" customFormat="1">
      <c r="A17" s="462">
        <v>1</v>
      </c>
      <c r="B17" s="463">
        <v>2</v>
      </c>
      <c r="C17" s="463">
        <v>3</v>
      </c>
      <c r="D17" s="463">
        <v>4</v>
      </c>
      <c r="E17" s="463">
        <v>5</v>
      </c>
      <c r="F17" s="463">
        <v>6</v>
      </c>
      <c r="G17" s="464">
        <v>7</v>
      </c>
    </row>
    <row r="18" spans="1:7" ht="31.5">
      <c r="A18" s="75" t="s">
        <v>484</v>
      </c>
      <c r="B18" s="76" t="s">
        <v>485</v>
      </c>
      <c r="C18" s="77">
        <v>1823646</v>
      </c>
      <c r="D18" s="77">
        <v>2553435.5</v>
      </c>
      <c r="E18" s="77">
        <v>2504424.9266400002</v>
      </c>
      <c r="F18" s="77">
        <v>2903968.24</v>
      </c>
      <c r="G18" s="456">
        <v>3453968.24</v>
      </c>
    </row>
    <row r="19" spans="1:7" s="87" customFormat="1">
      <c r="A19" s="63"/>
      <c r="B19" s="64" t="s">
        <v>486</v>
      </c>
      <c r="C19" s="65"/>
      <c r="D19" s="65"/>
      <c r="E19" s="65"/>
      <c r="F19" s="65"/>
      <c r="G19" s="457"/>
    </row>
    <row r="20" spans="1:7">
      <c r="A20" s="63" t="s">
        <v>24</v>
      </c>
      <c r="B20" s="64" t="s">
        <v>487</v>
      </c>
      <c r="C20" s="65">
        <v>1823646</v>
      </c>
      <c r="D20" s="65">
        <v>2553435.5</v>
      </c>
      <c r="E20" s="65">
        <v>2504424.9266400002</v>
      </c>
      <c r="F20" s="65">
        <v>2903968.24</v>
      </c>
      <c r="G20" s="457">
        <v>3453968.24</v>
      </c>
    </row>
    <row r="21" spans="1:7">
      <c r="A21" s="63"/>
      <c r="B21" s="64" t="s">
        <v>488</v>
      </c>
      <c r="C21" s="65">
        <v>1823646</v>
      </c>
      <c r="D21" s="65">
        <v>2553435.5</v>
      </c>
      <c r="E21" s="65">
        <v>2504424.9266400002</v>
      </c>
      <c r="F21" s="65">
        <v>2903968.24</v>
      </c>
      <c r="G21" s="457">
        <v>3453968.24</v>
      </c>
    </row>
    <row r="22" spans="1:7">
      <c r="A22" s="63"/>
      <c r="B22" s="64" t="s">
        <v>489</v>
      </c>
      <c r="C22" s="65"/>
      <c r="D22" s="65"/>
      <c r="E22" s="65"/>
      <c r="F22" s="65"/>
      <c r="G22" s="457"/>
    </row>
    <row r="23" spans="1:7">
      <c r="A23" s="63" t="s">
        <v>56</v>
      </c>
      <c r="B23" s="64" t="s">
        <v>490</v>
      </c>
      <c r="C23" s="65"/>
      <c r="D23" s="65"/>
      <c r="E23" s="65"/>
      <c r="F23" s="65"/>
      <c r="G23" s="457"/>
    </row>
    <row r="24" spans="1:7">
      <c r="A24" s="75" t="s">
        <v>491</v>
      </c>
      <c r="B24" s="76" t="s">
        <v>492</v>
      </c>
      <c r="C24" s="77">
        <v>2055485.7000000002</v>
      </c>
      <c r="D24" s="77">
        <v>2195432.7993866242</v>
      </c>
      <c r="E24" s="77">
        <v>2517054.0395091218</v>
      </c>
      <c r="F24" s="77">
        <v>2533057.2299999995</v>
      </c>
      <c r="G24" s="456">
        <v>2654380.627559999</v>
      </c>
    </row>
    <row r="25" spans="1:7">
      <c r="A25" s="75" t="s">
        <v>184</v>
      </c>
      <c r="B25" s="76" t="s">
        <v>493</v>
      </c>
      <c r="C25" s="77">
        <v>737650</v>
      </c>
      <c r="D25" s="77">
        <v>769787.81708429591</v>
      </c>
      <c r="E25" s="77">
        <v>51886.361559999998</v>
      </c>
      <c r="F25" s="77">
        <v>21104.639999999999</v>
      </c>
      <c r="G25" s="456">
        <v>22328.70912</v>
      </c>
    </row>
    <row r="26" spans="1:7">
      <c r="A26" s="63"/>
      <c r="B26" s="64" t="s">
        <v>486</v>
      </c>
      <c r="C26" s="65"/>
      <c r="D26" s="65"/>
      <c r="E26" s="65"/>
      <c r="F26" s="65"/>
      <c r="G26" s="457"/>
    </row>
    <row r="27" spans="1:7">
      <c r="A27" s="63" t="s">
        <v>24</v>
      </c>
      <c r="B27" s="64" t="s">
        <v>494</v>
      </c>
      <c r="C27" s="65"/>
      <c r="D27" s="65"/>
      <c r="E27" s="65">
        <v>13154.689970000001</v>
      </c>
      <c r="F27" s="65">
        <v>0</v>
      </c>
      <c r="G27" s="457">
        <v>0</v>
      </c>
    </row>
    <row r="28" spans="1:7" s="87" customFormat="1">
      <c r="A28" s="63" t="s">
        <v>56</v>
      </c>
      <c r="B28" s="64" t="s">
        <v>495</v>
      </c>
      <c r="C28" s="65">
        <v>45650</v>
      </c>
      <c r="D28" s="65">
        <v>47638.871890324823</v>
      </c>
      <c r="E28" s="65">
        <v>34204.655639999997</v>
      </c>
      <c r="F28" s="65">
        <v>21104.639999999999</v>
      </c>
      <c r="G28" s="457">
        <v>22328.70912</v>
      </c>
    </row>
    <row r="29" spans="1:7">
      <c r="A29" s="63" t="s">
        <v>58</v>
      </c>
      <c r="B29" s="64" t="s">
        <v>496</v>
      </c>
      <c r="C29" s="65"/>
      <c r="D29" s="65"/>
      <c r="E29" s="65">
        <v>0</v>
      </c>
      <c r="F29" s="65">
        <v>0</v>
      </c>
      <c r="G29" s="457">
        <v>0</v>
      </c>
    </row>
    <row r="30" spans="1:7">
      <c r="A30" s="63" t="s">
        <v>61</v>
      </c>
      <c r="B30" s="64" t="s">
        <v>497</v>
      </c>
      <c r="C30" s="65"/>
      <c r="D30" s="65"/>
      <c r="E30" s="65">
        <v>4527.01595</v>
      </c>
      <c r="F30" s="65">
        <v>0</v>
      </c>
      <c r="G30" s="457">
        <v>0</v>
      </c>
    </row>
    <row r="31" spans="1:7">
      <c r="A31" s="75" t="s">
        <v>63</v>
      </c>
      <c r="B31" s="76" t="s">
        <v>498</v>
      </c>
      <c r="C31" s="77">
        <v>321777</v>
      </c>
      <c r="D31" s="77">
        <v>335796.12881167693</v>
      </c>
      <c r="E31" s="77">
        <v>624747.32292738382</v>
      </c>
      <c r="F31" s="77">
        <v>377148.68</v>
      </c>
      <c r="G31" s="456">
        <v>399023.30343999999</v>
      </c>
    </row>
    <row r="32" spans="1:7" ht="15.75" customHeight="1">
      <c r="A32" s="75" t="s">
        <v>200</v>
      </c>
      <c r="B32" s="76" t="s">
        <v>499</v>
      </c>
      <c r="C32" s="77">
        <v>537675.80000000005</v>
      </c>
      <c r="D32" s="77">
        <v>617087.5</v>
      </c>
      <c r="E32" s="77">
        <v>926175.85504000005</v>
      </c>
      <c r="F32" s="77">
        <v>1073128.6599999999</v>
      </c>
      <c r="G32" s="456">
        <v>1057703.3400000001</v>
      </c>
    </row>
    <row r="33" spans="1:7" s="87" customFormat="1">
      <c r="A33" s="75" t="s">
        <v>500</v>
      </c>
      <c r="B33" s="76" t="s">
        <v>501</v>
      </c>
      <c r="C33" s="77">
        <v>190</v>
      </c>
      <c r="D33" s="77">
        <v>190</v>
      </c>
      <c r="E33" s="77">
        <v>3136.6293100000003</v>
      </c>
      <c r="F33" s="77">
        <v>2356.5599999999977</v>
      </c>
      <c r="G33" s="456">
        <v>2356.5599999999977</v>
      </c>
    </row>
    <row r="34" spans="1:7">
      <c r="A34" s="75" t="s">
        <v>502</v>
      </c>
      <c r="B34" s="76" t="s">
        <v>503</v>
      </c>
      <c r="C34" s="77">
        <v>458192.9</v>
      </c>
      <c r="D34" s="77">
        <v>472571.35349065124</v>
      </c>
      <c r="E34" s="77">
        <v>911107.87067173794</v>
      </c>
      <c r="F34" s="77">
        <v>1059318.6899999992</v>
      </c>
      <c r="G34" s="456">
        <v>1172968.7149999992</v>
      </c>
    </row>
    <row r="35" spans="1:7">
      <c r="A35" s="63"/>
      <c r="B35" s="64" t="s">
        <v>486</v>
      </c>
      <c r="C35" s="65"/>
      <c r="D35" s="65"/>
      <c r="E35" s="65"/>
      <c r="F35" s="65"/>
      <c r="G35" s="457"/>
    </row>
    <row r="36" spans="1:7">
      <c r="A36" s="63" t="s">
        <v>504</v>
      </c>
      <c r="B36" s="64" t="s">
        <v>505</v>
      </c>
      <c r="C36" s="65">
        <v>205701</v>
      </c>
      <c r="D36" s="65">
        <v>214662.94823026739</v>
      </c>
      <c r="E36" s="65">
        <v>91055.319770000002</v>
      </c>
      <c r="F36" s="65">
        <v>152146.20000000001</v>
      </c>
      <c r="G36" s="457">
        <v>156671.97667033985</v>
      </c>
    </row>
    <row r="37" spans="1:7">
      <c r="A37" s="63" t="s">
        <v>506</v>
      </c>
      <c r="B37" s="64" t="s">
        <v>507</v>
      </c>
      <c r="C37" s="65">
        <v>128165.9</v>
      </c>
      <c r="D37" s="65">
        <v>128165.9</v>
      </c>
      <c r="E37" s="65">
        <v>184503.91031000001</v>
      </c>
      <c r="F37" s="65">
        <v>77181.56</v>
      </c>
      <c r="G37" s="457">
        <v>92617.871999999988</v>
      </c>
    </row>
    <row r="38" spans="1:7">
      <c r="A38" s="63" t="s">
        <v>508</v>
      </c>
      <c r="B38" s="64" t="s">
        <v>509</v>
      </c>
      <c r="C38" s="65"/>
      <c r="D38" s="65"/>
      <c r="E38" s="65">
        <v>0</v>
      </c>
      <c r="F38" s="65">
        <v>12222.23</v>
      </c>
      <c r="G38" s="457">
        <v>0</v>
      </c>
    </row>
    <row r="39" spans="1:7" s="87" customFormat="1">
      <c r="A39" s="75" t="s">
        <v>510</v>
      </c>
      <c r="B39" s="76" t="s">
        <v>511</v>
      </c>
      <c r="C39" s="77">
        <v>-231839.70000000019</v>
      </c>
      <c r="D39" s="77">
        <v>358002.70061337575</v>
      </c>
      <c r="E39" s="77">
        <v>-12629.1128691216</v>
      </c>
      <c r="F39" s="77">
        <v>370911.01000000071</v>
      </c>
      <c r="G39" s="456">
        <v>799587.61244000122</v>
      </c>
    </row>
    <row r="40" spans="1:7">
      <c r="A40" s="75" t="s">
        <v>512</v>
      </c>
      <c r="B40" s="76" t="s">
        <v>513</v>
      </c>
      <c r="C40" s="77">
        <v>-257112.5</v>
      </c>
      <c r="D40" s="77">
        <v>-406673.29999999993</v>
      </c>
      <c r="E40" s="77">
        <v>-757293.33264467132</v>
      </c>
      <c r="F40" s="77">
        <v>-792802.25</v>
      </c>
      <c r="G40" s="456">
        <v>-651658.14297681767</v>
      </c>
    </row>
    <row r="41" spans="1:7">
      <c r="A41" s="63" t="s">
        <v>184</v>
      </c>
      <c r="B41" s="64" t="s">
        <v>514</v>
      </c>
      <c r="C41" s="65"/>
      <c r="D41" s="65"/>
      <c r="E41" s="65">
        <v>583.43472745562258</v>
      </c>
      <c r="F41" s="65">
        <v>0</v>
      </c>
      <c r="G41" s="457">
        <v>0</v>
      </c>
    </row>
    <row r="42" spans="1:7">
      <c r="A42" s="63"/>
      <c r="B42" s="64" t="s">
        <v>515</v>
      </c>
      <c r="C42" s="65"/>
      <c r="D42" s="65"/>
      <c r="E42" s="65"/>
      <c r="F42" s="65"/>
      <c r="G42" s="457"/>
    </row>
    <row r="43" spans="1:7" ht="31.5">
      <c r="A43" s="63" t="s">
        <v>24</v>
      </c>
      <c r="B43" s="64" t="s">
        <v>516</v>
      </c>
      <c r="C43" s="65"/>
      <c r="D43" s="65"/>
      <c r="E43" s="65"/>
      <c r="F43" s="65"/>
      <c r="G43" s="457"/>
    </row>
    <row r="44" spans="1:7">
      <c r="A44" s="63" t="s">
        <v>56</v>
      </c>
      <c r="B44" s="64" t="s">
        <v>517</v>
      </c>
      <c r="C44" s="65"/>
      <c r="D44" s="65"/>
      <c r="E44" s="65"/>
      <c r="F44" s="65"/>
      <c r="G44" s="457"/>
    </row>
    <row r="45" spans="1:7">
      <c r="A45" s="63" t="s">
        <v>63</v>
      </c>
      <c r="B45" s="64" t="s">
        <v>518</v>
      </c>
      <c r="C45" s="65">
        <v>257112.5</v>
      </c>
      <c r="D45" s="65">
        <v>406673.29999999993</v>
      </c>
      <c r="E45" s="65">
        <v>757876.76737212692</v>
      </c>
      <c r="F45" s="65">
        <v>792802.25</v>
      </c>
      <c r="G45" s="457">
        <v>651658.14297681767</v>
      </c>
    </row>
    <row r="46" spans="1:7">
      <c r="A46" s="63"/>
      <c r="B46" s="64" t="s">
        <v>515</v>
      </c>
      <c r="C46" s="65"/>
      <c r="D46" s="65"/>
      <c r="E46" s="65"/>
      <c r="F46" s="65"/>
      <c r="G46" s="457"/>
    </row>
    <row r="47" spans="1:7">
      <c r="A47" s="63" t="s">
        <v>65</v>
      </c>
      <c r="B47" s="64" t="s">
        <v>519</v>
      </c>
      <c r="C47" s="65">
        <v>211240.4</v>
      </c>
      <c r="D47" s="65">
        <v>358930.1</v>
      </c>
      <c r="E47" s="65">
        <v>626013.41220820008</v>
      </c>
      <c r="F47" s="65">
        <v>679635.12</v>
      </c>
      <c r="G47" s="457">
        <v>512375.5214383562</v>
      </c>
    </row>
    <row r="48" spans="1:7" ht="24.75" customHeight="1">
      <c r="A48" s="75" t="s">
        <v>520</v>
      </c>
      <c r="B48" s="76" t="s">
        <v>521</v>
      </c>
      <c r="C48" s="77">
        <v>-488952.20000000019</v>
      </c>
      <c r="D48" s="77">
        <v>-48670.599386624177</v>
      </c>
      <c r="E48" s="77">
        <v>-769922.44551379292</v>
      </c>
      <c r="F48" s="77">
        <v>-421891.23999999929</v>
      </c>
      <c r="G48" s="456">
        <v>147929.46946318354</v>
      </c>
    </row>
    <row r="49" spans="1:7">
      <c r="A49" s="75" t="s">
        <v>522</v>
      </c>
      <c r="B49" s="76" t="s">
        <v>523</v>
      </c>
      <c r="C49" s="77" t="s">
        <v>593</v>
      </c>
      <c r="D49" s="77" t="s">
        <v>593</v>
      </c>
      <c r="E49" s="77" t="s">
        <v>593</v>
      </c>
      <c r="F49" s="77" t="s">
        <v>593</v>
      </c>
      <c r="G49" s="456">
        <v>29585.893892636708</v>
      </c>
    </row>
    <row r="50" spans="1:7">
      <c r="A50" s="75" t="s">
        <v>524</v>
      </c>
      <c r="B50" s="76" t="s">
        <v>525</v>
      </c>
      <c r="C50" s="77">
        <v>-488952.20000000019</v>
      </c>
      <c r="D50" s="77">
        <v>-48670.599386624177</v>
      </c>
      <c r="E50" s="77">
        <v>-769922.44551379292</v>
      </c>
      <c r="F50" s="77">
        <v>-421891.23999999929</v>
      </c>
      <c r="G50" s="456">
        <v>118343.57557054683</v>
      </c>
    </row>
    <row r="51" spans="1:7">
      <c r="A51" s="75" t="s">
        <v>526</v>
      </c>
      <c r="B51" s="76" t="s">
        <v>527</v>
      </c>
      <c r="C51" s="77">
        <v>0</v>
      </c>
      <c r="D51" s="77">
        <v>0</v>
      </c>
      <c r="E51" s="77">
        <v>77140.939566821617</v>
      </c>
      <c r="F51" s="77">
        <v>56206.14</v>
      </c>
      <c r="G51" s="456">
        <v>59466.096120000002</v>
      </c>
    </row>
    <row r="52" spans="1:7">
      <c r="A52" s="63"/>
      <c r="B52" s="64" t="s">
        <v>486</v>
      </c>
      <c r="C52" s="65"/>
      <c r="D52" s="65"/>
      <c r="E52" s="65"/>
      <c r="F52" s="65"/>
      <c r="G52" s="457"/>
    </row>
    <row r="53" spans="1:7">
      <c r="A53" s="63" t="s">
        <v>184</v>
      </c>
      <c r="B53" s="64" t="s">
        <v>528</v>
      </c>
      <c r="C53" s="65"/>
      <c r="D53" s="65"/>
      <c r="E53" s="65"/>
      <c r="F53" s="65"/>
      <c r="G53" s="457"/>
    </row>
    <row r="54" spans="1:7">
      <c r="A54" s="63" t="s">
        <v>63</v>
      </c>
      <c r="B54" s="64" t="s">
        <v>529</v>
      </c>
      <c r="C54" s="65"/>
      <c r="D54" s="65"/>
      <c r="E54" s="65"/>
      <c r="F54" s="65"/>
      <c r="G54" s="457"/>
    </row>
    <row r="55" spans="1:7">
      <c r="A55" s="63" t="s">
        <v>200</v>
      </c>
      <c r="B55" s="64" t="s">
        <v>530</v>
      </c>
      <c r="C55" s="65"/>
      <c r="D55" s="65"/>
      <c r="E55" s="65"/>
      <c r="F55" s="65"/>
      <c r="G55" s="457"/>
    </row>
    <row r="56" spans="1:7">
      <c r="A56" s="63" t="s">
        <v>500</v>
      </c>
      <c r="B56" s="64" t="s">
        <v>531</v>
      </c>
      <c r="C56" s="65"/>
      <c r="D56" s="65"/>
      <c r="E56" s="65">
        <v>10153.840399585193</v>
      </c>
      <c r="F56" s="65">
        <v>0</v>
      </c>
      <c r="G56" s="457">
        <v>0</v>
      </c>
    </row>
    <row r="57" spans="1:7">
      <c r="A57" s="63" t="s">
        <v>502</v>
      </c>
      <c r="B57" s="64" t="s">
        <v>532</v>
      </c>
      <c r="C57" s="65"/>
      <c r="D57" s="65"/>
      <c r="E57" s="65">
        <v>66987.099167236418</v>
      </c>
      <c r="F57" s="65">
        <v>56206.14</v>
      </c>
      <c r="G57" s="457">
        <v>59466.096120000002</v>
      </c>
    </row>
    <row r="58" spans="1:7">
      <c r="A58" s="75" t="s">
        <v>533</v>
      </c>
      <c r="B58" s="76" t="s">
        <v>534</v>
      </c>
      <c r="C58" s="77"/>
      <c r="D58" s="77"/>
      <c r="E58" s="77"/>
      <c r="F58" s="77"/>
      <c r="G58" s="456"/>
    </row>
    <row r="59" spans="1:7">
      <c r="A59" s="63" t="s">
        <v>184</v>
      </c>
      <c r="B59" s="64" t="s">
        <v>535</v>
      </c>
      <c r="C59" s="65"/>
      <c r="D59" s="65"/>
      <c r="E59" s="65"/>
      <c r="F59" s="65"/>
      <c r="G59" s="457"/>
    </row>
    <row r="60" spans="1:7">
      <c r="A60" s="63" t="s">
        <v>63</v>
      </c>
      <c r="B60" s="64" t="s">
        <v>536</v>
      </c>
      <c r="C60" s="65"/>
      <c r="D60" s="65"/>
      <c r="E60" s="65"/>
      <c r="F60" s="65"/>
      <c r="G60" s="457"/>
    </row>
    <row r="61" spans="1:7">
      <c r="A61" s="63"/>
      <c r="B61" s="64" t="s">
        <v>537</v>
      </c>
      <c r="C61" s="65"/>
      <c r="D61" s="65"/>
      <c r="E61" s="65"/>
      <c r="F61" s="65"/>
      <c r="G61" s="457"/>
    </row>
    <row r="62" spans="1:7">
      <c r="A62" s="75" t="s">
        <v>538</v>
      </c>
      <c r="B62" s="76" t="s">
        <v>539</v>
      </c>
      <c r="C62" s="77"/>
      <c r="D62" s="77"/>
      <c r="E62" s="77"/>
      <c r="F62" s="77"/>
      <c r="G62" s="456"/>
    </row>
    <row r="63" spans="1:7">
      <c r="A63" s="63" t="s">
        <v>184</v>
      </c>
      <c r="B63" s="64" t="s">
        <v>540</v>
      </c>
      <c r="C63" s="65"/>
      <c r="D63" s="65"/>
      <c r="E63" s="65"/>
      <c r="F63" s="65"/>
      <c r="G63" s="457"/>
    </row>
    <row r="64" spans="1:7">
      <c r="A64" s="63" t="s">
        <v>63</v>
      </c>
      <c r="B64" s="64" t="s">
        <v>541</v>
      </c>
      <c r="C64" s="65"/>
      <c r="D64" s="65"/>
      <c r="E64" s="65"/>
      <c r="F64" s="65"/>
      <c r="G64" s="457"/>
    </row>
    <row r="65" spans="1:7">
      <c r="A65" s="63"/>
      <c r="B65" s="64" t="s">
        <v>537</v>
      </c>
      <c r="C65" s="65"/>
      <c r="D65" s="65"/>
      <c r="E65" s="65"/>
      <c r="F65" s="65"/>
      <c r="G65" s="457"/>
    </row>
    <row r="66" spans="1:7">
      <c r="A66" s="75" t="s">
        <v>542</v>
      </c>
      <c r="B66" s="76" t="s">
        <v>543</v>
      </c>
      <c r="C66" s="77">
        <v>1983333.8719240699</v>
      </c>
      <c r="D66" s="77">
        <v>1788186.7346081361</v>
      </c>
      <c r="E66" s="77">
        <v>92539.66102</v>
      </c>
      <c r="F66" s="77">
        <v>116660.67796999999</v>
      </c>
      <c r="G66" s="456">
        <v>0</v>
      </c>
    </row>
    <row r="67" spans="1:7">
      <c r="A67" s="63"/>
      <c r="B67" s="64" t="s">
        <v>544</v>
      </c>
      <c r="C67" s="65"/>
      <c r="D67" s="65"/>
      <c r="E67" s="65"/>
      <c r="F67" s="65"/>
      <c r="G67" s="457"/>
    </row>
    <row r="68" spans="1:7">
      <c r="A68" s="63" t="s">
        <v>184</v>
      </c>
      <c r="B68" s="64" t="s">
        <v>545</v>
      </c>
      <c r="C68" s="65">
        <v>1907915.26021</v>
      </c>
      <c r="D68" s="65">
        <v>599309.23728813604</v>
      </c>
      <c r="E68" s="65">
        <v>79500.677970000004</v>
      </c>
      <c r="F68" s="65">
        <v>116660.67796999999</v>
      </c>
      <c r="G68" s="457">
        <v>0</v>
      </c>
    </row>
    <row r="69" spans="1:7">
      <c r="A69" s="63" t="s">
        <v>24</v>
      </c>
      <c r="B69" s="64" t="s">
        <v>546</v>
      </c>
      <c r="C69" s="65"/>
      <c r="D69" s="65"/>
      <c r="E69" s="65"/>
      <c r="F69" s="65"/>
      <c r="G69" s="457"/>
    </row>
    <row r="70" spans="1:7">
      <c r="A70" s="63" t="s">
        <v>63</v>
      </c>
      <c r="B70" s="64" t="s">
        <v>547</v>
      </c>
      <c r="C70" s="65">
        <v>75418.611714069993</v>
      </c>
      <c r="D70" s="65">
        <v>1188877.4973200001</v>
      </c>
      <c r="E70" s="65">
        <v>13038.983050000001</v>
      </c>
      <c r="F70" s="65"/>
      <c r="G70" s="457"/>
    </row>
    <row r="71" spans="1:7">
      <c r="A71" s="75" t="s">
        <v>548</v>
      </c>
      <c r="B71" s="76" t="s">
        <v>549</v>
      </c>
      <c r="C71" s="77">
        <v>0</v>
      </c>
      <c r="D71" s="77">
        <v>395158.30508000002</v>
      </c>
      <c r="E71" s="77">
        <v>0</v>
      </c>
      <c r="F71" s="77">
        <v>412372.88136</v>
      </c>
      <c r="G71" s="456">
        <v>618559.32203000004</v>
      </c>
    </row>
    <row r="72" spans="1:7">
      <c r="A72" s="63"/>
      <c r="B72" s="64" t="s">
        <v>550</v>
      </c>
      <c r="C72" s="65"/>
      <c r="D72" s="65"/>
      <c r="E72" s="65"/>
      <c r="F72" s="65"/>
      <c r="G72" s="457"/>
    </row>
    <row r="73" spans="1:7">
      <c r="A73" s="63" t="s">
        <v>184</v>
      </c>
      <c r="B73" s="64" t="s">
        <v>551</v>
      </c>
      <c r="C73" s="65"/>
      <c r="D73" s="65"/>
      <c r="E73" s="65"/>
      <c r="F73" s="65"/>
      <c r="G73" s="457"/>
    </row>
    <row r="74" spans="1:7">
      <c r="A74" s="63" t="s">
        <v>24</v>
      </c>
      <c r="B74" s="64" t="s">
        <v>546</v>
      </c>
      <c r="C74" s="65"/>
      <c r="D74" s="65"/>
      <c r="E74" s="65"/>
      <c r="F74" s="65"/>
      <c r="G74" s="457"/>
    </row>
    <row r="75" spans="1:7">
      <c r="A75" s="63" t="s">
        <v>63</v>
      </c>
      <c r="B75" s="64" t="s">
        <v>547</v>
      </c>
      <c r="C75" s="65"/>
      <c r="D75" s="65">
        <v>395158.30508000002</v>
      </c>
      <c r="E75" s="65"/>
      <c r="F75" s="65">
        <v>412372.88136</v>
      </c>
      <c r="G75" s="457">
        <v>618559.32203000004</v>
      </c>
    </row>
    <row r="76" spans="1:7">
      <c r="A76" s="75" t="s">
        <v>552</v>
      </c>
      <c r="B76" s="76" t="s">
        <v>553</v>
      </c>
      <c r="C76" s="77">
        <v>376098.69179999968</v>
      </c>
      <c r="D76" s="77">
        <v>246971.38425000003</v>
      </c>
      <c r="E76" s="77">
        <v>101695.97201</v>
      </c>
      <c r="F76" s="77">
        <v>44890.851020000016</v>
      </c>
      <c r="G76" s="456">
        <v>66582.278622111859</v>
      </c>
    </row>
    <row r="77" spans="1:7">
      <c r="A77" s="75" t="s">
        <v>554</v>
      </c>
      <c r="B77" s="76" t="s">
        <v>555</v>
      </c>
      <c r="C77" s="77"/>
      <c r="D77" s="77"/>
      <c r="E77" s="77"/>
      <c r="F77" s="77"/>
      <c r="G77" s="456"/>
    </row>
    <row r="78" spans="1:7">
      <c r="A78" s="63" t="s">
        <v>184</v>
      </c>
      <c r="B78" s="64" t="s">
        <v>556</v>
      </c>
      <c r="C78" s="65"/>
      <c r="D78" s="65"/>
      <c r="E78" s="65"/>
      <c r="F78" s="65"/>
      <c r="G78" s="457"/>
    </row>
    <row r="79" spans="1:7">
      <c r="A79" s="63" t="s">
        <v>63</v>
      </c>
      <c r="B79" s="64" t="s">
        <v>557</v>
      </c>
      <c r="C79" s="65"/>
      <c r="D79" s="65"/>
      <c r="E79" s="65"/>
      <c r="F79" s="65"/>
      <c r="G79" s="457"/>
    </row>
    <row r="80" spans="1:7">
      <c r="A80" s="75" t="s">
        <v>558</v>
      </c>
      <c r="B80" s="76" t="s">
        <v>559</v>
      </c>
      <c r="C80" s="77">
        <v>500000</v>
      </c>
      <c r="D80" s="77">
        <v>0</v>
      </c>
      <c r="E80" s="77">
        <v>0</v>
      </c>
      <c r="F80" s="77">
        <v>0</v>
      </c>
      <c r="G80" s="456">
        <v>0</v>
      </c>
    </row>
    <row r="81" spans="1:7">
      <c r="A81" s="75" t="s">
        <v>560</v>
      </c>
      <c r="B81" s="76" t="s">
        <v>561</v>
      </c>
      <c r="C81" s="77">
        <v>2631511.0684599997</v>
      </c>
      <c r="D81" s="77">
        <v>1483822.8401400002</v>
      </c>
      <c r="E81" s="77">
        <v>602244.20721000002</v>
      </c>
      <c r="F81" s="77">
        <v>252476.82082000005</v>
      </c>
      <c r="G81" s="456">
        <v>370617.72137999994</v>
      </c>
    </row>
    <row r="82" spans="1:7">
      <c r="A82" s="63"/>
      <c r="B82" s="64" t="s">
        <v>546</v>
      </c>
      <c r="C82" s="65"/>
      <c r="D82" s="65"/>
      <c r="E82" s="65"/>
      <c r="F82" s="65"/>
      <c r="G82" s="457"/>
    </row>
    <row r="83" spans="1:7" ht="47.25">
      <c r="A83" s="75" t="s">
        <v>560</v>
      </c>
      <c r="B83" s="76" t="s">
        <v>562</v>
      </c>
      <c r="C83" s="77">
        <v>4683078.5637240689</v>
      </c>
      <c r="D83" s="77">
        <v>4588593.6188581362</v>
      </c>
      <c r="E83" s="77">
        <v>2699243.9943974558</v>
      </c>
      <c r="F83" s="77">
        <v>3065519.7689900002</v>
      </c>
      <c r="G83" s="456">
        <v>3520550.518622112</v>
      </c>
    </row>
    <row r="84" spans="1:7" ht="47.25">
      <c r="A84" s="75" t="s">
        <v>563</v>
      </c>
      <c r="B84" s="76" t="s">
        <v>564</v>
      </c>
      <c r="C84" s="77">
        <v>4406433.4684600001</v>
      </c>
      <c r="D84" s="77">
        <v>3863999.7446066244</v>
      </c>
      <c r="E84" s="77">
        <v>3028140.0986180706</v>
      </c>
      <c r="F84" s="77">
        <v>2973786.6621799995</v>
      </c>
      <c r="G84" s="456">
        <v>3326564.4639594532</v>
      </c>
    </row>
    <row r="85" spans="1:7" ht="32.25" thickBot="1">
      <c r="A85" s="458"/>
      <c r="B85" s="459" t="s">
        <v>565</v>
      </c>
      <c r="C85" s="460">
        <v>276645.0952640688</v>
      </c>
      <c r="D85" s="460">
        <v>724593.87425151188</v>
      </c>
      <c r="E85" s="460">
        <v>-328896.10422061477</v>
      </c>
      <c r="F85" s="460">
        <v>91733.106810000725</v>
      </c>
      <c r="G85" s="461">
        <v>193986.05466265883</v>
      </c>
    </row>
    <row r="86" spans="1:7">
      <c r="A86" s="780"/>
      <c r="B86" s="780"/>
      <c r="C86" s="780"/>
      <c r="D86" s="780"/>
      <c r="E86" s="780"/>
      <c r="F86" s="455"/>
      <c r="G86" s="455"/>
    </row>
    <row r="87" spans="1:7">
      <c r="A87" s="93"/>
      <c r="B87" s="76" t="s">
        <v>186</v>
      </c>
      <c r="C87" s="94"/>
      <c r="D87" s="94"/>
      <c r="E87" s="94"/>
      <c r="F87" s="94"/>
      <c r="G87" s="94"/>
    </row>
    <row r="88" spans="1:7">
      <c r="A88" s="95" t="s">
        <v>184</v>
      </c>
      <c r="B88" s="64" t="s">
        <v>566</v>
      </c>
      <c r="C88" s="96">
        <v>259963.99999999985</v>
      </c>
      <c r="D88" s="96">
        <v>927347.0006133758</v>
      </c>
      <c r="E88" s="96">
        <v>782266.82173440722</v>
      </c>
      <c r="F88" s="96">
        <v>1330872.5400000005</v>
      </c>
      <c r="G88" s="96">
        <v>1718008.3309015399</v>
      </c>
    </row>
    <row r="89" spans="1:7">
      <c r="A89" s="95" t="s">
        <v>63</v>
      </c>
      <c r="B89" s="64" t="s">
        <v>567</v>
      </c>
      <c r="C89" s="96">
        <v>2480374.2896799999</v>
      </c>
      <c r="D89" s="96">
        <v>3873402.7192081367</v>
      </c>
      <c r="E89" s="96">
        <v>3965942.3802281367</v>
      </c>
      <c r="F89" s="96">
        <v>3670230.1768381367</v>
      </c>
      <c r="G89" s="96">
        <v>3051670.8548081368</v>
      </c>
    </row>
    <row r="90" spans="1:7">
      <c r="A90" s="95" t="s">
        <v>200</v>
      </c>
      <c r="B90" s="64" t="s">
        <v>568</v>
      </c>
      <c r="C90" s="96"/>
      <c r="D90" s="96"/>
      <c r="E90" s="96"/>
      <c r="F90" s="96"/>
      <c r="G90" s="96"/>
    </row>
    <row r="92" spans="1:7">
      <c r="B92" s="97" t="s">
        <v>569</v>
      </c>
      <c r="D92" s="98"/>
      <c r="F92" s="98"/>
      <c r="G92" s="98"/>
    </row>
  </sheetData>
  <mergeCells count="12">
    <mergeCell ref="A86:E86"/>
    <mergeCell ref="A8:B8"/>
    <mergeCell ref="F8:G8"/>
    <mergeCell ref="A9:B9"/>
    <mergeCell ref="F9:G9"/>
    <mergeCell ref="A12:G12"/>
    <mergeCell ref="A4:B4"/>
    <mergeCell ref="F4:G4"/>
    <mergeCell ref="A5:B5"/>
    <mergeCell ref="F5:G5"/>
    <mergeCell ref="A6:B6"/>
    <mergeCell ref="F6:G6"/>
  </mergeCells>
  <printOptions horizontalCentered="1"/>
  <pageMargins left="0" right="0" top="0.39370078740157483" bottom="0.19685039370078741" header="0.19685039370078741" footer="0.19685039370078741"/>
  <pageSetup paperSize="9" scale="58" fitToHeight="4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2"/>
  <sheetViews>
    <sheetView view="pageBreakPreview" zoomScale="70" zoomScaleNormal="100" zoomScaleSheetLayoutView="70" workbookViewId="0">
      <selection activeCell="F13" sqref="F13"/>
    </sheetView>
  </sheetViews>
  <sheetFormatPr defaultRowHeight="15.75"/>
  <cols>
    <col min="1" max="1" width="8.140625" style="55" bestFit="1" customWidth="1"/>
    <col min="2" max="2" width="60.140625" style="110" customWidth="1"/>
    <col min="3" max="8" width="15.7109375" style="110" customWidth="1"/>
    <col min="9" max="9" width="9.140625" style="110"/>
    <col min="10" max="10" width="12.5703125" style="110" customWidth="1"/>
    <col min="11" max="12" width="12.28515625" style="110" customWidth="1"/>
    <col min="13" max="13" width="11.7109375" style="110" customWidth="1"/>
    <col min="14" max="14" width="13.5703125" style="110" customWidth="1"/>
    <col min="15" max="16384" width="9.140625" style="110"/>
  </cols>
  <sheetData>
    <row r="1" spans="1:11" ht="20.100000000000001" customHeight="1">
      <c r="G1" s="784" t="s">
        <v>380</v>
      </c>
      <c r="H1" s="784"/>
    </row>
    <row r="2" spans="1:11" ht="20.100000000000001" customHeight="1">
      <c r="G2" s="111"/>
      <c r="H2" s="111"/>
    </row>
    <row r="3" spans="1:11" ht="20.100000000000001" customHeight="1">
      <c r="G3" s="111"/>
      <c r="H3" s="99" t="s">
        <v>188</v>
      </c>
    </row>
    <row r="4" spans="1:11" ht="15.75" customHeight="1">
      <c r="A4" s="778"/>
      <c r="B4" s="778"/>
      <c r="D4" s="779" t="s">
        <v>381</v>
      </c>
      <c r="E4" s="779"/>
      <c r="F4" s="779"/>
      <c r="G4" s="779"/>
      <c r="H4" s="779"/>
    </row>
    <row r="5" spans="1:11" ht="15.75" customHeight="1">
      <c r="A5" s="778"/>
      <c r="B5" s="778"/>
      <c r="D5" s="779" t="s">
        <v>382</v>
      </c>
      <c r="E5" s="779"/>
      <c r="F5" s="779"/>
      <c r="G5" s="779"/>
      <c r="H5" s="779"/>
    </row>
    <row r="6" spans="1:11">
      <c r="A6" s="108"/>
      <c r="B6" s="108"/>
      <c r="D6" s="109"/>
      <c r="E6" s="109"/>
      <c r="F6" s="109"/>
      <c r="G6" s="109"/>
      <c r="H6" s="109"/>
    </row>
    <row r="7" spans="1:11" ht="15.75" customHeight="1">
      <c r="A7" s="778"/>
      <c r="B7" s="778"/>
      <c r="D7" s="779" t="s">
        <v>383</v>
      </c>
      <c r="E7" s="779"/>
      <c r="F7" s="779"/>
      <c r="G7" s="779"/>
      <c r="H7" s="779"/>
    </row>
    <row r="8" spans="1:11" ht="15.75" customHeight="1">
      <c r="A8" s="778"/>
      <c r="B8" s="778"/>
      <c r="D8" s="779" t="s">
        <v>463</v>
      </c>
      <c r="E8" s="779"/>
      <c r="F8" s="779"/>
      <c r="G8" s="779"/>
      <c r="H8" s="779"/>
    </row>
    <row r="11" spans="1:11" ht="38.25" customHeight="1" thickBot="1">
      <c r="A11" s="781" t="s">
        <v>384</v>
      </c>
      <c r="B11" s="782"/>
      <c r="C11" s="782"/>
      <c r="D11" s="782"/>
      <c r="E11" s="782"/>
      <c r="F11" s="782"/>
      <c r="G11" s="782"/>
      <c r="H11" s="782"/>
    </row>
    <row r="12" spans="1:11" ht="48" thickBot="1">
      <c r="A12" s="56" t="s">
        <v>304</v>
      </c>
      <c r="B12" s="57" t="s">
        <v>385</v>
      </c>
      <c r="C12" s="57" t="s">
        <v>386</v>
      </c>
      <c r="D12" s="57" t="s">
        <v>387</v>
      </c>
      <c r="E12" s="57" t="s">
        <v>388</v>
      </c>
      <c r="F12" s="57" t="s">
        <v>389</v>
      </c>
      <c r="G12" s="57" t="s">
        <v>390</v>
      </c>
      <c r="H12" s="58" t="s">
        <v>391</v>
      </c>
      <c r="I12" s="59"/>
      <c r="J12" s="59"/>
      <c r="K12" s="59"/>
    </row>
    <row r="13" spans="1:11">
      <c r="A13" s="60" t="s">
        <v>184</v>
      </c>
      <c r="B13" s="61" t="s">
        <v>392</v>
      </c>
      <c r="C13" s="62">
        <v>1099.6945000499998</v>
      </c>
      <c r="D13" s="62">
        <v>1131.4849871018641</v>
      </c>
      <c r="E13" s="62">
        <v>624.43950125000003</v>
      </c>
      <c r="F13" s="62">
        <v>180.70699387000008</v>
      </c>
      <c r="G13" s="62">
        <v>437.20000000211178</v>
      </c>
      <c r="H13" s="443">
        <v>3473.5259822739758</v>
      </c>
    </row>
    <row r="14" spans="1:11">
      <c r="A14" s="63" t="s">
        <v>24</v>
      </c>
      <c r="B14" s="64" t="s">
        <v>393</v>
      </c>
      <c r="C14" s="65">
        <v>0</v>
      </c>
      <c r="D14" s="65">
        <v>0</v>
      </c>
      <c r="E14" s="65">
        <v>0</v>
      </c>
      <c r="F14" s="65">
        <v>0</v>
      </c>
      <c r="G14" s="65">
        <v>0</v>
      </c>
      <c r="H14" s="66">
        <v>0</v>
      </c>
    </row>
    <row r="15" spans="1:11">
      <c r="A15" s="63" t="s">
        <v>394</v>
      </c>
      <c r="B15" s="64" t="s">
        <v>395</v>
      </c>
      <c r="C15" s="65"/>
      <c r="D15" s="65"/>
      <c r="E15" s="65"/>
      <c r="F15" s="65">
        <v>0</v>
      </c>
      <c r="G15" s="65">
        <v>0</v>
      </c>
      <c r="H15" s="66">
        <v>0</v>
      </c>
    </row>
    <row r="16" spans="1:11">
      <c r="A16" s="63" t="s">
        <v>396</v>
      </c>
      <c r="B16" s="64" t="s">
        <v>397</v>
      </c>
      <c r="C16" s="65"/>
      <c r="D16" s="65"/>
      <c r="E16" s="65"/>
      <c r="F16" s="65"/>
      <c r="G16" s="65"/>
      <c r="H16" s="66">
        <v>0</v>
      </c>
    </row>
    <row r="17" spans="1:16" ht="31.5">
      <c r="A17" s="63" t="s">
        <v>398</v>
      </c>
      <c r="B17" s="67" t="s">
        <v>399</v>
      </c>
      <c r="C17" s="65">
        <v>0</v>
      </c>
      <c r="D17" s="65">
        <v>0</v>
      </c>
      <c r="E17" s="65">
        <v>0</v>
      </c>
      <c r="F17" s="65">
        <v>0</v>
      </c>
      <c r="G17" s="65">
        <v>0</v>
      </c>
      <c r="H17" s="66">
        <v>0</v>
      </c>
    </row>
    <row r="18" spans="1:16" s="71" customFormat="1">
      <c r="A18" s="68" t="s">
        <v>400</v>
      </c>
      <c r="B18" s="69" t="s">
        <v>401</v>
      </c>
      <c r="C18" s="70"/>
      <c r="D18" s="70"/>
      <c r="E18" s="70"/>
      <c r="F18" s="70"/>
      <c r="G18" s="70"/>
      <c r="H18" s="66">
        <v>0</v>
      </c>
    </row>
    <row r="19" spans="1:16" s="71" customFormat="1" ht="31.5">
      <c r="A19" s="68" t="s">
        <v>402</v>
      </c>
      <c r="B19" s="69" t="s">
        <v>403</v>
      </c>
      <c r="C19" s="70"/>
      <c r="D19" s="70"/>
      <c r="E19" s="70"/>
      <c r="F19" s="70"/>
      <c r="G19" s="70"/>
      <c r="H19" s="66">
        <v>0</v>
      </c>
    </row>
    <row r="20" spans="1:16">
      <c r="A20" s="63" t="s">
        <v>404</v>
      </c>
      <c r="B20" s="64" t="s">
        <v>405</v>
      </c>
      <c r="C20" s="65"/>
      <c r="D20" s="65"/>
      <c r="E20" s="65"/>
      <c r="F20" s="65"/>
      <c r="G20" s="65"/>
      <c r="H20" s="66">
        <v>0</v>
      </c>
    </row>
    <row r="21" spans="1:16">
      <c r="A21" s="63" t="s">
        <v>56</v>
      </c>
      <c r="B21" s="64" t="s">
        <v>406</v>
      </c>
      <c r="C21" s="65">
        <v>223.59580825</v>
      </c>
      <c r="D21" s="65">
        <v>884.51360285186411</v>
      </c>
      <c r="E21" s="65">
        <v>522.74352924000004</v>
      </c>
      <c r="F21" s="65">
        <v>135.81614285000006</v>
      </c>
      <c r="G21" s="65">
        <v>370.61772137999992</v>
      </c>
      <c r="H21" s="66">
        <v>2137.2868045718642</v>
      </c>
    </row>
    <row r="22" spans="1:16">
      <c r="A22" s="63" t="s">
        <v>407</v>
      </c>
      <c r="B22" s="64" t="s">
        <v>408</v>
      </c>
      <c r="C22" s="65">
        <v>223.59580825</v>
      </c>
      <c r="D22" s="65">
        <v>823.61347276000015</v>
      </c>
      <c r="E22" s="65">
        <v>522.74352924000004</v>
      </c>
      <c r="F22" s="65">
        <v>135.81614285000006</v>
      </c>
      <c r="G22" s="65">
        <v>370.61772137999992</v>
      </c>
      <c r="H22" s="66">
        <v>2076.3866744800002</v>
      </c>
    </row>
    <row r="23" spans="1:16">
      <c r="A23" s="63" t="s">
        <v>409</v>
      </c>
      <c r="B23" s="64" t="s">
        <v>410</v>
      </c>
      <c r="C23" s="65"/>
      <c r="D23" s="65"/>
      <c r="E23" s="65"/>
      <c r="F23" s="65"/>
      <c r="G23" s="65"/>
      <c r="H23" s="66">
        <v>0</v>
      </c>
    </row>
    <row r="24" spans="1:16">
      <c r="A24" s="63" t="s">
        <v>411</v>
      </c>
      <c r="B24" s="64" t="s">
        <v>412</v>
      </c>
      <c r="C24" s="65"/>
      <c r="D24" s="65">
        <v>60.9001300918639</v>
      </c>
      <c r="E24" s="65"/>
      <c r="F24" s="65"/>
      <c r="G24" s="65">
        <v>0</v>
      </c>
      <c r="H24" s="66">
        <v>60.9001300918639</v>
      </c>
      <c r="J24" s="73"/>
      <c r="K24" s="73"/>
      <c r="L24" s="73"/>
      <c r="M24" s="73"/>
      <c r="N24" s="73"/>
      <c r="O24" s="73"/>
      <c r="P24" s="73"/>
    </row>
    <row r="25" spans="1:16">
      <c r="A25" s="63" t="s">
        <v>58</v>
      </c>
      <c r="B25" s="64" t="s">
        <v>413</v>
      </c>
      <c r="C25" s="65">
        <v>376.0986917999997</v>
      </c>
      <c r="D25" s="65">
        <v>246.97138425000003</v>
      </c>
      <c r="E25" s="65">
        <v>101.69597200999999</v>
      </c>
      <c r="F25" s="65">
        <v>44.890851020000014</v>
      </c>
      <c r="G25" s="65">
        <v>66.582278622111858</v>
      </c>
      <c r="H25" s="66">
        <v>836.23917770211153</v>
      </c>
      <c r="J25" s="74"/>
      <c r="K25" s="74"/>
      <c r="L25" s="74"/>
      <c r="M25" s="74"/>
      <c r="N25" s="74"/>
      <c r="O25" s="73"/>
      <c r="P25" s="73"/>
    </row>
    <row r="26" spans="1:16">
      <c r="A26" s="63" t="s">
        <v>61</v>
      </c>
      <c r="B26" s="64" t="s">
        <v>414</v>
      </c>
      <c r="C26" s="65">
        <v>500</v>
      </c>
      <c r="D26" s="65">
        <v>0</v>
      </c>
      <c r="E26" s="65">
        <v>0</v>
      </c>
      <c r="F26" s="65">
        <v>0</v>
      </c>
      <c r="G26" s="65">
        <v>0</v>
      </c>
      <c r="H26" s="66">
        <v>500</v>
      </c>
      <c r="J26" s="73"/>
      <c r="K26" s="73"/>
      <c r="L26" s="73"/>
      <c r="M26" s="73"/>
      <c r="N26" s="73"/>
      <c r="O26" s="73"/>
      <c r="P26" s="73"/>
    </row>
    <row r="27" spans="1:16">
      <c r="A27" s="63" t="s">
        <v>415</v>
      </c>
      <c r="B27" s="64" t="s">
        <v>416</v>
      </c>
      <c r="C27" s="65">
        <v>500</v>
      </c>
      <c r="D27" s="65"/>
      <c r="E27" s="65"/>
      <c r="F27" s="65"/>
      <c r="G27" s="65"/>
      <c r="H27" s="66">
        <v>500</v>
      </c>
      <c r="J27" s="73"/>
      <c r="K27" s="73"/>
      <c r="L27" s="73"/>
      <c r="M27" s="73"/>
      <c r="N27" s="73"/>
      <c r="O27" s="73"/>
      <c r="P27" s="73"/>
    </row>
    <row r="28" spans="1:16">
      <c r="A28" s="63" t="s">
        <v>417</v>
      </c>
      <c r="B28" s="64" t="s">
        <v>418</v>
      </c>
      <c r="C28" s="65"/>
      <c r="D28" s="65"/>
      <c r="E28" s="65"/>
      <c r="F28" s="65"/>
      <c r="G28" s="65"/>
      <c r="H28" s="66">
        <v>0</v>
      </c>
      <c r="J28" s="73"/>
      <c r="K28" s="73"/>
      <c r="L28" s="73"/>
      <c r="M28" s="73"/>
      <c r="N28" s="73"/>
      <c r="O28" s="73"/>
      <c r="P28" s="73"/>
    </row>
    <row r="29" spans="1:16">
      <c r="A29" s="75" t="s">
        <v>63</v>
      </c>
      <c r="B29" s="76" t="s">
        <v>419</v>
      </c>
      <c r="C29" s="77">
        <v>1907.91526021</v>
      </c>
      <c r="D29" s="77">
        <v>599.30923728813605</v>
      </c>
      <c r="E29" s="77">
        <v>79.500677969999998</v>
      </c>
      <c r="F29" s="77">
        <v>116.66067796999999</v>
      </c>
      <c r="G29" s="77">
        <v>0</v>
      </c>
      <c r="H29" s="66">
        <v>2703.3858534381361</v>
      </c>
      <c r="J29" s="73"/>
      <c r="K29" s="73"/>
      <c r="L29" s="73"/>
      <c r="M29" s="73"/>
      <c r="N29" s="73"/>
      <c r="O29" s="73"/>
      <c r="P29" s="73"/>
    </row>
    <row r="30" spans="1:16">
      <c r="A30" s="63" t="s">
        <v>65</v>
      </c>
      <c r="B30" s="64" t="s">
        <v>420</v>
      </c>
      <c r="C30" s="65">
        <v>1907.91526021</v>
      </c>
      <c r="D30" s="65">
        <v>599.30923728813605</v>
      </c>
      <c r="E30" s="65">
        <v>79.500677969999998</v>
      </c>
      <c r="F30" s="65">
        <v>116.66067796999999</v>
      </c>
      <c r="G30" s="65"/>
      <c r="H30" s="66">
        <v>2703.3858534381361</v>
      </c>
      <c r="J30" s="73"/>
      <c r="K30" s="73"/>
      <c r="L30" s="73"/>
      <c r="M30" s="73"/>
      <c r="N30" s="73"/>
      <c r="O30" s="73"/>
      <c r="P30" s="73"/>
    </row>
    <row r="31" spans="1:16">
      <c r="A31" s="63" t="s">
        <v>183</v>
      </c>
      <c r="B31" s="64" t="s">
        <v>421</v>
      </c>
      <c r="C31" s="65"/>
      <c r="D31" s="65"/>
      <c r="E31" s="65"/>
      <c r="F31" s="65"/>
      <c r="G31" s="65"/>
      <c r="H31" s="66">
        <v>0</v>
      </c>
      <c r="J31" s="73"/>
      <c r="K31" s="73"/>
      <c r="L31" s="73"/>
      <c r="M31" s="73"/>
      <c r="N31" s="73"/>
      <c r="O31" s="73"/>
      <c r="P31" s="73"/>
    </row>
    <row r="32" spans="1:16">
      <c r="A32" s="63" t="s">
        <v>422</v>
      </c>
      <c r="B32" s="64" t="s">
        <v>423</v>
      </c>
      <c r="C32" s="65"/>
      <c r="D32" s="65"/>
      <c r="E32" s="65"/>
      <c r="F32" s="65"/>
      <c r="G32" s="65"/>
      <c r="H32" s="66">
        <v>0</v>
      </c>
      <c r="J32" s="73"/>
      <c r="K32" s="73"/>
      <c r="L32" s="73"/>
      <c r="M32" s="73"/>
      <c r="N32" s="73"/>
      <c r="O32" s="73"/>
      <c r="P32" s="73"/>
    </row>
    <row r="33" spans="1:16">
      <c r="A33" s="63" t="s">
        <v>424</v>
      </c>
      <c r="B33" s="64" t="s">
        <v>425</v>
      </c>
      <c r="C33" s="65"/>
      <c r="D33" s="65"/>
      <c r="E33" s="65"/>
      <c r="F33" s="65"/>
      <c r="G33" s="65"/>
      <c r="H33" s="66">
        <v>0</v>
      </c>
      <c r="J33" s="73"/>
      <c r="K33" s="73"/>
      <c r="L33" s="73"/>
      <c r="M33" s="73"/>
      <c r="N33" s="73"/>
      <c r="O33" s="73"/>
      <c r="P33" s="73"/>
    </row>
    <row r="34" spans="1:16">
      <c r="A34" s="63" t="s">
        <v>426</v>
      </c>
      <c r="B34" s="64" t="s">
        <v>427</v>
      </c>
      <c r="C34" s="65"/>
      <c r="D34" s="65"/>
      <c r="E34" s="65"/>
      <c r="F34" s="65"/>
      <c r="G34" s="65"/>
      <c r="H34" s="66">
        <v>0</v>
      </c>
      <c r="J34" s="73"/>
      <c r="K34" s="73"/>
      <c r="L34" s="73"/>
      <c r="M34" s="73"/>
      <c r="N34" s="73"/>
      <c r="O34" s="73"/>
      <c r="P34" s="73"/>
    </row>
    <row r="35" spans="1:16">
      <c r="A35" s="63" t="s">
        <v>428</v>
      </c>
      <c r="B35" s="64" t="s">
        <v>429</v>
      </c>
      <c r="C35" s="65"/>
      <c r="D35" s="65"/>
      <c r="E35" s="65"/>
      <c r="F35" s="65"/>
      <c r="G35" s="65"/>
      <c r="H35" s="66">
        <v>0</v>
      </c>
      <c r="J35" s="73"/>
      <c r="K35" s="73"/>
      <c r="L35" s="73"/>
      <c r="M35" s="73"/>
      <c r="N35" s="73"/>
      <c r="O35" s="73"/>
      <c r="P35" s="73"/>
    </row>
    <row r="36" spans="1:16">
      <c r="A36" s="63" t="s">
        <v>430</v>
      </c>
      <c r="B36" s="64" t="s">
        <v>431</v>
      </c>
      <c r="C36" s="65"/>
      <c r="D36" s="65"/>
      <c r="E36" s="65"/>
      <c r="F36" s="65"/>
      <c r="G36" s="65"/>
      <c r="H36" s="66">
        <v>0</v>
      </c>
      <c r="J36" s="73"/>
      <c r="K36" s="73"/>
      <c r="L36" s="73"/>
      <c r="M36" s="73"/>
      <c r="N36" s="73"/>
      <c r="O36" s="73"/>
      <c r="P36" s="73"/>
    </row>
    <row r="37" spans="1:16">
      <c r="A37" s="75"/>
      <c r="B37" s="76" t="s">
        <v>432</v>
      </c>
      <c r="C37" s="77">
        <v>3007.6097602599998</v>
      </c>
      <c r="D37" s="77">
        <v>1730.7942243900002</v>
      </c>
      <c r="E37" s="77">
        <v>703.94017922</v>
      </c>
      <c r="F37" s="77">
        <v>297.36767184000007</v>
      </c>
      <c r="G37" s="77">
        <v>437.20000000211178</v>
      </c>
      <c r="H37" s="66">
        <v>6176.9118357121115</v>
      </c>
      <c r="J37" s="74"/>
      <c r="K37" s="74"/>
      <c r="L37" s="74"/>
      <c r="M37" s="74"/>
      <c r="N37" s="74"/>
      <c r="O37" s="73"/>
      <c r="P37" s="73"/>
    </row>
    <row r="38" spans="1:16">
      <c r="A38" s="63"/>
      <c r="B38" s="64" t="s">
        <v>433</v>
      </c>
      <c r="C38" s="65"/>
      <c r="D38" s="65"/>
      <c r="E38" s="65"/>
      <c r="F38" s="65"/>
      <c r="G38" s="65"/>
      <c r="H38" s="66">
        <v>0</v>
      </c>
      <c r="J38" s="74"/>
      <c r="K38" s="74"/>
      <c r="L38" s="74"/>
      <c r="M38" s="74"/>
      <c r="N38" s="74"/>
      <c r="O38" s="73"/>
      <c r="P38" s="73"/>
    </row>
    <row r="39" spans="1:16">
      <c r="A39" s="63"/>
      <c r="B39" s="78" t="s">
        <v>434</v>
      </c>
      <c r="C39" s="65"/>
      <c r="D39" s="65"/>
      <c r="E39" s="65"/>
      <c r="F39" s="65"/>
      <c r="G39" s="65"/>
      <c r="H39" s="66">
        <v>0</v>
      </c>
      <c r="J39" s="73"/>
      <c r="K39" s="73"/>
      <c r="L39" s="73"/>
      <c r="M39" s="73"/>
      <c r="N39" s="73"/>
      <c r="O39" s="73"/>
      <c r="P39" s="73"/>
    </row>
    <row r="40" spans="1:16" ht="16.5" thickBot="1">
      <c r="A40" s="79"/>
      <c r="B40" s="80" t="s">
        <v>435</v>
      </c>
      <c r="C40" s="81"/>
      <c r="D40" s="81"/>
      <c r="E40" s="81"/>
      <c r="F40" s="81"/>
      <c r="G40" s="81"/>
      <c r="H40" s="82">
        <v>0</v>
      </c>
      <c r="J40" s="73"/>
      <c r="K40" s="73"/>
      <c r="L40" s="73"/>
      <c r="M40" s="73"/>
      <c r="N40" s="73"/>
      <c r="O40" s="73"/>
      <c r="P40" s="73"/>
    </row>
    <row r="41" spans="1:16">
      <c r="J41" s="73"/>
      <c r="K41" s="73"/>
      <c r="L41" s="73"/>
      <c r="M41" s="73"/>
      <c r="N41" s="73"/>
      <c r="O41" s="73"/>
      <c r="P41" s="73"/>
    </row>
    <row r="42" spans="1:16" ht="54" customHeight="1">
      <c r="A42" s="783" t="s">
        <v>436</v>
      </c>
      <c r="B42" s="783"/>
      <c r="C42" s="783"/>
      <c r="D42" s="783"/>
      <c r="E42" s="783"/>
      <c r="F42" s="783"/>
      <c r="G42" s="783"/>
      <c r="H42" s="783"/>
      <c r="J42" s="73"/>
      <c r="K42" s="73"/>
      <c r="L42" s="73"/>
      <c r="M42" s="73"/>
      <c r="N42" s="73"/>
      <c r="O42" s="73"/>
      <c r="P42" s="73"/>
    </row>
  </sheetData>
  <customSheetViews>
    <customSheetView guid="{59B1B621-6061-4D49-B84A-3F9C0C1E8C47}" scale="70" showPageBreaks="1" fitToPage="1" printArea="1" view="pageBreakPreview">
      <selection activeCell="F29" sqref="F29"/>
      <pageMargins left="0.39370078740157483" right="0" top="0" bottom="0" header="0.19685039370078741" footer="0.19685039370078741"/>
      <printOptions horizontalCentered="1"/>
      <pageSetup paperSize="9" scale="62" fitToHeight="3" orientation="portrait" r:id="rId1"/>
      <headerFooter alignWithMargins="0"/>
    </customSheetView>
    <customSheetView guid="{7E765541-B8B9-424F-944B-E389B8F30A4E}" scale="70" showPageBreaks="1" fitToPage="1" printArea="1" view="pageBreakPreview">
      <selection activeCell="U164" sqref="U164:U165"/>
      <pageMargins left="0.39370078740157483" right="0" top="0" bottom="0" header="0.19685039370078741" footer="0.19685039370078741"/>
      <printOptions horizontalCentered="1"/>
      <pageSetup paperSize="9" scale="62" fitToHeight="3" orientation="portrait" r:id="rId2"/>
      <headerFooter alignWithMargins="0"/>
    </customSheetView>
    <customSheetView guid="{2CC47AC8-2D4E-44CF-868A-F935047375B9}" scale="70" showPageBreaks="1" fitToPage="1" printArea="1" view="pageBreakPreview">
      <selection activeCell="U164" sqref="U164:U165"/>
      <pageMargins left="0.39370078740157483" right="0" top="0" bottom="0" header="0.19685039370078741" footer="0.19685039370078741"/>
      <printOptions horizontalCentered="1"/>
      <pageSetup paperSize="9" scale="62" fitToHeight="3" orientation="portrait" r:id="rId3"/>
      <headerFooter alignWithMargins="0"/>
    </customSheetView>
  </customSheetViews>
  <mergeCells count="11">
    <mergeCell ref="A8:B8"/>
    <mergeCell ref="D8:H8"/>
    <mergeCell ref="A11:H11"/>
    <mergeCell ref="A42:H42"/>
    <mergeCell ref="G1:H1"/>
    <mergeCell ref="A4:B4"/>
    <mergeCell ref="D4:H4"/>
    <mergeCell ref="A5:B5"/>
    <mergeCell ref="D5:H5"/>
    <mergeCell ref="A7:B7"/>
    <mergeCell ref="D7:H7"/>
  </mergeCells>
  <printOptions horizontalCentered="1"/>
  <pageMargins left="0.39370078740157483" right="0" top="0" bottom="0" header="0.19685039370078741" footer="0.19685039370078741"/>
  <pageSetup paperSize="9" scale="60" fitToHeight="3" orientation="portrait" r:id="rId4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5"/>
  <sheetViews>
    <sheetView view="pageBreakPreview" zoomScale="70" zoomScaleNormal="100" zoomScaleSheetLayoutView="70" workbookViewId="0">
      <selection activeCell="J39" sqref="J39"/>
    </sheetView>
  </sheetViews>
  <sheetFormatPr defaultRowHeight="15.75"/>
  <cols>
    <col min="1" max="1" width="52.7109375" style="88" customWidth="1"/>
    <col min="2" max="10" width="21.28515625" style="88" customWidth="1"/>
    <col min="11" max="11" width="9.140625" style="88"/>
    <col min="12" max="12" width="15" style="88" customWidth="1"/>
    <col min="13" max="13" width="9.140625" style="88" bestFit="1" customWidth="1"/>
    <col min="14" max="14" width="9.28515625" style="88" customWidth="1"/>
    <col min="15" max="15" width="9.140625" style="88"/>
    <col min="16" max="16" width="9.140625" style="88" bestFit="1" customWidth="1"/>
    <col min="17" max="18" width="9.140625" style="88"/>
    <col min="19" max="19" width="10.7109375" style="88" bestFit="1" customWidth="1"/>
    <col min="20" max="16384" width="9.140625" style="88"/>
  </cols>
  <sheetData>
    <row r="1" spans="1:19" ht="20.100000000000001" customHeight="1">
      <c r="I1" s="784" t="s">
        <v>570</v>
      </c>
      <c r="J1" s="784"/>
    </row>
    <row r="2" spans="1:19">
      <c r="A2" s="778"/>
      <c r="B2" s="778"/>
    </row>
    <row r="3" spans="1:19">
      <c r="A3" s="85"/>
      <c r="B3" s="85"/>
      <c r="H3" s="779" t="s">
        <v>478</v>
      </c>
      <c r="I3" s="779"/>
      <c r="J3" s="779"/>
    </row>
    <row r="4" spans="1:19" ht="15.75" customHeight="1">
      <c r="A4" s="778"/>
      <c r="B4" s="778"/>
      <c r="H4" s="779" t="s">
        <v>381</v>
      </c>
      <c r="I4" s="779"/>
      <c r="J4" s="779"/>
    </row>
    <row r="5" spans="1:19" ht="15.75" customHeight="1">
      <c r="A5" s="778"/>
      <c r="B5" s="778"/>
      <c r="H5" s="779" t="s">
        <v>382</v>
      </c>
      <c r="I5" s="779"/>
      <c r="J5" s="779"/>
    </row>
    <row r="6" spans="1:19">
      <c r="A6" s="85"/>
      <c r="B6" s="85"/>
      <c r="H6" s="86"/>
      <c r="I6" s="86"/>
      <c r="J6" s="105"/>
    </row>
    <row r="7" spans="1:19" ht="15.75" customHeight="1">
      <c r="A7" s="778"/>
      <c r="B7" s="778"/>
      <c r="H7" s="779" t="s">
        <v>383</v>
      </c>
      <c r="I7" s="779"/>
      <c r="J7" s="779"/>
    </row>
    <row r="8" spans="1:19" ht="15.75" customHeight="1">
      <c r="A8" s="778"/>
      <c r="B8" s="778"/>
      <c r="H8" s="779" t="s">
        <v>463</v>
      </c>
      <c r="I8" s="779"/>
      <c r="J8" s="779"/>
    </row>
    <row r="12" spans="1:19" s="87" customFormat="1">
      <c r="A12" s="781" t="s">
        <v>571</v>
      </c>
      <c r="B12" s="781"/>
      <c r="C12" s="781"/>
      <c r="D12" s="781"/>
      <c r="E12" s="781"/>
      <c r="F12" s="781"/>
      <c r="G12" s="781"/>
      <c r="H12" s="781"/>
      <c r="I12" s="781"/>
      <c r="J12" s="781"/>
    </row>
    <row r="13" spans="1:19" ht="16.5" thickBot="1">
      <c r="J13" s="100" t="s">
        <v>479</v>
      </c>
    </row>
    <row r="14" spans="1:19" ht="32.25" thickBot="1">
      <c r="A14" s="56" t="s">
        <v>385</v>
      </c>
      <c r="B14" s="57" t="s">
        <v>386</v>
      </c>
      <c r="C14" s="57" t="s">
        <v>387</v>
      </c>
      <c r="D14" s="57" t="s">
        <v>388</v>
      </c>
      <c r="E14" s="57" t="s">
        <v>389</v>
      </c>
      <c r="F14" s="57" t="s">
        <v>390</v>
      </c>
      <c r="G14" s="57" t="s">
        <v>481</v>
      </c>
      <c r="H14" s="57" t="s">
        <v>482</v>
      </c>
      <c r="I14" s="57" t="s">
        <v>483</v>
      </c>
      <c r="J14" s="58" t="s">
        <v>572</v>
      </c>
      <c r="K14" s="59"/>
      <c r="L14" s="59"/>
      <c r="M14" s="59"/>
      <c r="N14" s="59"/>
      <c r="O14" s="59"/>
      <c r="P14" s="59"/>
      <c r="Q14" s="59"/>
      <c r="R14" s="59"/>
      <c r="S14" s="59"/>
    </row>
    <row r="15" spans="1:19" s="92" customFormat="1">
      <c r="A15" s="452" t="s">
        <v>573</v>
      </c>
      <c r="B15" s="453">
        <v>1823646</v>
      </c>
      <c r="C15" s="453">
        <v>2553435.5</v>
      </c>
      <c r="D15" s="453">
        <v>2504424.9266400002</v>
      </c>
      <c r="E15" s="453">
        <v>2903968.24</v>
      </c>
      <c r="F15" s="453">
        <v>3453968.24</v>
      </c>
      <c r="G15" s="453">
        <v>3630120.6202400001</v>
      </c>
      <c r="H15" s="453">
        <v>3800736.2893912797</v>
      </c>
      <c r="I15" s="453">
        <v>3964167.9498351044</v>
      </c>
      <c r="J15" s="454">
        <v>24634467.766106382</v>
      </c>
    </row>
    <row r="16" spans="1:19" s="92" customFormat="1">
      <c r="A16" s="444" t="s">
        <v>574</v>
      </c>
      <c r="B16" s="102">
        <v>2055485.7000000002</v>
      </c>
      <c r="C16" s="102">
        <v>2195432.7993866242</v>
      </c>
      <c r="D16" s="102">
        <v>2517054.0395091218</v>
      </c>
      <c r="E16" s="102">
        <v>2533057.2299999995</v>
      </c>
      <c r="F16" s="102">
        <v>2654380.627559999</v>
      </c>
      <c r="G16" s="102">
        <v>2124077.4804284172</v>
      </c>
      <c r="H16" s="102">
        <v>2173461.1619747952</v>
      </c>
      <c r="I16" s="102">
        <v>2222829.6048862361</v>
      </c>
      <c r="J16" s="445">
        <v>18475778.643745195</v>
      </c>
    </row>
    <row r="17" spans="1:10" s="92" customFormat="1">
      <c r="A17" s="444" t="s">
        <v>575</v>
      </c>
      <c r="B17" s="102">
        <v>-231839.70000000019</v>
      </c>
      <c r="C17" s="102">
        <v>358002.70061337575</v>
      </c>
      <c r="D17" s="102">
        <v>-12629.1128691216</v>
      </c>
      <c r="E17" s="102">
        <v>370911.01000000071</v>
      </c>
      <c r="F17" s="102">
        <v>799587.61244000122</v>
      </c>
      <c r="G17" s="102">
        <v>1506043.1398115829</v>
      </c>
      <c r="H17" s="102">
        <v>1627275.1274164845</v>
      </c>
      <c r="I17" s="102">
        <v>1741338.3449488683</v>
      </c>
      <c r="J17" s="445">
        <v>6158689.1223611915</v>
      </c>
    </row>
    <row r="18" spans="1:10">
      <c r="A18" s="446" t="s">
        <v>576</v>
      </c>
      <c r="B18" s="103">
        <v>257112.5</v>
      </c>
      <c r="C18" s="103">
        <v>406673.29999999993</v>
      </c>
      <c r="D18" s="103">
        <v>757876.76737212692</v>
      </c>
      <c r="E18" s="103">
        <v>792802.25</v>
      </c>
      <c r="F18" s="103">
        <v>651658.14297681767</v>
      </c>
      <c r="G18" s="103">
        <v>684892.70826863532</v>
      </c>
      <c r="H18" s="103">
        <v>717082.66555726109</v>
      </c>
      <c r="I18" s="103">
        <v>747917.22017622332</v>
      </c>
      <c r="J18" s="445">
        <v>5016015.5543510653</v>
      </c>
    </row>
    <row r="19" spans="1:10">
      <c r="A19" s="446" t="s">
        <v>577</v>
      </c>
      <c r="B19" s="103">
        <v>211240.4</v>
      </c>
      <c r="C19" s="103">
        <v>358930.1</v>
      </c>
      <c r="D19" s="103">
        <v>626013.41220820008</v>
      </c>
      <c r="E19" s="103">
        <v>679635.12</v>
      </c>
      <c r="F19" s="103">
        <v>512375.5214383562</v>
      </c>
      <c r="G19" s="103">
        <v>512375.5214383562</v>
      </c>
      <c r="H19" s="103">
        <v>512375.5214383562</v>
      </c>
      <c r="I19" s="103">
        <v>512375.5214383562</v>
      </c>
      <c r="J19" s="445">
        <v>3925321.1179616242</v>
      </c>
    </row>
    <row r="20" spans="1:10">
      <c r="A20" s="446" t="s">
        <v>523</v>
      </c>
      <c r="B20" s="103" t="s">
        <v>593</v>
      </c>
      <c r="C20" s="103" t="s">
        <v>593</v>
      </c>
      <c r="D20" s="103" t="s">
        <v>593</v>
      </c>
      <c r="E20" s="103" t="s">
        <v>593</v>
      </c>
      <c r="F20" s="103">
        <v>29585.893892636708</v>
      </c>
      <c r="G20" s="103">
        <v>164230.08630858953</v>
      </c>
      <c r="H20" s="103">
        <v>182038.49237184471</v>
      </c>
      <c r="I20" s="103">
        <v>198684.22495452897</v>
      </c>
      <c r="J20" s="445">
        <v>574538.69752759987</v>
      </c>
    </row>
    <row r="21" spans="1:10" s="92" customFormat="1">
      <c r="A21" s="444" t="s">
        <v>578</v>
      </c>
      <c r="B21" s="102">
        <v>-488952.20000000019</v>
      </c>
      <c r="C21" s="102">
        <v>-48670.599386624177</v>
      </c>
      <c r="D21" s="102">
        <v>-769922.44551379292</v>
      </c>
      <c r="E21" s="102">
        <v>-421891.23999999929</v>
      </c>
      <c r="F21" s="102">
        <v>118343.57557054683</v>
      </c>
      <c r="G21" s="102">
        <v>656920.34523435798</v>
      </c>
      <c r="H21" s="102">
        <v>728153.96948737872</v>
      </c>
      <c r="I21" s="102">
        <v>794736.89981811598</v>
      </c>
      <c r="J21" s="445">
        <v>568718.30520998291</v>
      </c>
    </row>
    <row r="22" spans="1:10" s="92" customFormat="1">
      <c r="A22" s="444"/>
      <c r="B22" s="102"/>
      <c r="C22" s="102"/>
      <c r="D22" s="102"/>
      <c r="E22" s="102"/>
      <c r="F22" s="102"/>
      <c r="G22" s="102"/>
      <c r="H22" s="102"/>
      <c r="I22" s="102"/>
      <c r="J22" s="445"/>
    </row>
    <row r="23" spans="1:10" s="92" customFormat="1">
      <c r="A23" s="444" t="s">
        <v>579</v>
      </c>
      <c r="B23" s="102"/>
      <c r="C23" s="102"/>
      <c r="D23" s="102"/>
      <c r="E23" s="102"/>
      <c r="F23" s="102"/>
      <c r="G23" s="102"/>
      <c r="H23" s="102"/>
      <c r="I23" s="102"/>
      <c r="J23" s="445"/>
    </row>
    <row r="24" spans="1:10" s="101" customFormat="1">
      <c r="A24" s="447" t="s">
        <v>580</v>
      </c>
      <c r="B24" s="104">
        <v>1823646</v>
      </c>
      <c r="C24" s="104">
        <v>2553435.5</v>
      </c>
      <c r="D24" s="104">
        <v>2504424.9266400002</v>
      </c>
      <c r="E24" s="104">
        <v>2903968.24</v>
      </c>
      <c r="F24" s="104">
        <v>3453968.24</v>
      </c>
      <c r="G24" s="104">
        <v>3630120.6202400001</v>
      </c>
      <c r="H24" s="104">
        <v>3800736.2893912797</v>
      </c>
      <c r="I24" s="104">
        <v>3964167.9498351044</v>
      </c>
      <c r="J24" s="445">
        <v>24634467.766106382</v>
      </c>
    </row>
    <row r="25" spans="1:10" s="101" customFormat="1">
      <c r="A25" s="447" t="s">
        <v>581</v>
      </c>
      <c r="B25" s="104">
        <v>1675468.8034640003</v>
      </c>
      <c r="C25" s="104">
        <v>2462641.0887732483</v>
      </c>
      <c r="D25" s="104">
        <v>1994720.3795497366</v>
      </c>
      <c r="E25" s="104">
        <v>2355779.2157899989</v>
      </c>
      <c r="F25" s="104">
        <v>2464791.1981094521</v>
      </c>
      <c r="G25" s="104">
        <v>2498764.6880061789</v>
      </c>
      <c r="H25" s="104">
        <v>2503835.1020495757</v>
      </c>
      <c r="I25" s="104">
        <v>2462473.0361224823</v>
      </c>
      <c r="J25" s="445">
        <v>18418473.511864673</v>
      </c>
    </row>
    <row r="26" spans="1:10" s="92" customFormat="1">
      <c r="A26" s="444" t="s">
        <v>582</v>
      </c>
      <c r="B26" s="102">
        <v>148177.19653599965</v>
      </c>
      <c r="C26" s="102">
        <v>90794.411226751748</v>
      </c>
      <c r="D26" s="102">
        <v>509704.54709026357</v>
      </c>
      <c r="E26" s="102">
        <v>548189.02421000134</v>
      </c>
      <c r="F26" s="102">
        <v>989177.04189054808</v>
      </c>
      <c r="G26" s="102">
        <v>1131355.9322338211</v>
      </c>
      <c r="H26" s="102">
        <v>1296901.187341704</v>
      </c>
      <c r="I26" s="102">
        <v>1501694.9137126221</v>
      </c>
      <c r="J26" s="445">
        <v>6215994.2542417124</v>
      </c>
    </row>
    <row r="27" spans="1:10" s="92" customFormat="1">
      <c r="A27" s="444"/>
      <c r="B27" s="102"/>
      <c r="C27" s="102"/>
      <c r="D27" s="102"/>
      <c r="E27" s="102"/>
      <c r="F27" s="102"/>
      <c r="G27" s="102"/>
      <c r="H27" s="102"/>
      <c r="I27" s="102"/>
      <c r="J27" s="445"/>
    </row>
    <row r="28" spans="1:10" s="92" customFormat="1">
      <c r="A28" s="444" t="s">
        <v>583</v>
      </c>
      <c r="B28" s="102"/>
      <c r="C28" s="102"/>
      <c r="D28" s="102"/>
      <c r="E28" s="102"/>
      <c r="F28" s="102"/>
      <c r="G28" s="102"/>
      <c r="H28" s="102"/>
      <c r="I28" s="102"/>
      <c r="J28" s="445"/>
    </row>
    <row r="29" spans="1:10" s="101" customFormat="1">
      <c r="A29" s="447" t="s">
        <v>580</v>
      </c>
      <c r="B29" s="104">
        <v>500000</v>
      </c>
      <c r="C29" s="104">
        <v>0</v>
      </c>
      <c r="D29" s="104">
        <v>0</v>
      </c>
      <c r="E29" s="104">
        <v>0</v>
      </c>
      <c r="F29" s="104">
        <v>0</v>
      </c>
      <c r="G29" s="104">
        <v>0</v>
      </c>
      <c r="H29" s="104">
        <v>0</v>
      </c>
      <c r="I29" s="104">
        <v>0</v>
      </c>
      <c r="J29" s="445">
        <v>500000</v>
      </c>
    </row>
    <row r="30" spans="1:10" s="101" customFormat="1">
      <c r="A30" s="447" t="s">
        <v>581</v>
      </c>
      <c r="B30" s="104">
        <v>2631511.0684599997</v>
      </c>
      <c r="C30" s="104">
        <v>1483822.8401400002</v>
      </c>
      <c r="D30" s="104">
        <v>602244.20721000002</v>
      </c>
      <c r="E30" s="104">
        <v>252476.82082000005</v>
      </c>
      <c r="F30" s="104">
        <v>370617.72137999994</v>
      </c>
      <c r="G30" s="104">
        <v>1131355.9321999999</v>
      </c>
      <c r="H30" s="104">
        <v>677966.10169000004</v>
      </c>
      <c r="I30" s="104">
        <v>762711.86441000004</v>
      </c>
      <c r="J30" s="445">
        <v>7912706.556309999</v>
      </c>
    </row>
    <row r="31" spans="1:10" s="92" customFormat="1">
      <c r="A31" s="444" t="s">
        <v>584</v>
      </c>
      <c r="B31" s="102">
        <v>-2131511.0684599997</v>
      </c>
      <c r="C31" s="102">
        <v>-1483822.8401400002</v>
      </c>
      <c r="D31" s="102">
        <v>-602244.20721000002</v>
      </c>
      <c r="E31" s="102">
        <v>-252476.82082000005</v>
      </c>
      <c r="F31" s="102">
        <v>-370617.72137999994</v>
      </c>
      <c r="G31" s="102">
        <v>-1131355.9321999999</v>
      </c>
      <c r="H31" s="102">
        <v>-677966.10169000004</v>
      </c>
      <c r="I31" s="102">
        <v>-762711.86441000004</v>
      </c>
      <c r="J31" s="445">
        <v>-7412706.556309999</v>
      </c>
    </row>
    <row r="32" spans="1:10" s="92" customFormat="1">
      <c r="A32" s="444"/>
      <c r="B32" s="102"/>
      <c r="C32" s="102"/>
      <c r="D32" s="102"/>
      <c r="E32" s="102"/>
      <c r="F32" s="102"/>
      <c r="G32" s="102"/>
      <c r="H32" s="102"/>
      <c r="I32" s="102"/>
      <c r="J32" s="445"/>
    </row>
    <row r="33" spans="1:10" s="92" customFormat="1">
      <c r="A33" s="444" t="s">
        <v>585</v>
      </c>
      <c r="B33" s="102"/>
      <c r="C33" s="102"/>
      <c r="D33" s="102"/>
      <c r="E33" s="102"/>
      <c r="F33" s="102"/>
      <c r="G33" s="102"/>
      <c r="H33" s="102"/>
      <c r="I33" s="102"/>
      <c r="J33" s="445"/>
    </row>
    <row r="34" spans="1:10" s="101" customFormat="1">
      <c r="A34" s="447" t="s">
        <v>580</v>
      </c>
      <c r="B34" s="104">
        <v>1983333.8719240699</v>
      </c>
      <c r="C34" s="104">
        <v>1788186.7346081361</v>
      </c>
      <c r="D34" s="104">
        <v>92539.66102</v>
      </c>
      <c r="E34" s="104">
        <v>116660.67796999999</v>
      </c>
      <c r="F34" s="104">
        <v>0</v>
      </c>
      <c r="G34" s="104">
        <v>0</v>
      </c>
      <c r="H34" s="104">
        <v>0</v>
      </c>
      <c r="I34" s="104">
        <v>0</v>
      </c>
      <c r="J34" s="445">
        <v>3980720.9455222059</v>
      </c>
    </row>
    <row r="35" spans="1:10" s="101" customFormat="1">
      <c r="A35" s="447" t="s">
        <v>581</v>
      </c>
      <c r="B35" s="104">
        <v>0</v>
      </c>
      <c r="C35" s="104">
        <v>395158.30508000002</v>
      </c>
      <c r="D35" s="104">
        <v>0</v>
      </c>
      <c r="E35" s="104">
        <v>412372.88136</v>
      </c>
      <c r="F35" s="104">
        <v>618559.32203000004</v>
      </c>
      <c r="G35" s="104">
        <v>0</v>
      </c>
      <c r="H35" s="104">
        <v>618935.08475000004</v>
      </c>
      <c r="I35" s="104">
        <v>738983.05085</v>
      </c>
      <c r="J35" s="445">
        <v>2784008.6440700004</v>
      </c>
    </row>
    <row r="36" spans="1:10" s="92" customFormat="1">
      <c r="A36" s="444" t="s">
        <v>586</v>
      </c>
      <c r="B36" s="102">
        <v>1983333.8719240699</v>
      </c>
      <c r="C36" s="102">
        <v>1393028.429528136</v>
      </c>
      <c r="D36" s="102">
        <v>92539.66102</v>
      </c>
      <c r="E36" s="102">
        <v>-295712.20339000004</v>
      </c>
      <c r="F36" s="102">
        <v>-618559.32203000004</v>
      </c>
      <c r="G36" s="102">
        <v>0</v>
      </c>
      <c r="H36" s="102">
        <v>-618935.08475000004</v>
      </c>
      <c r="I36" s="102">
        <v>-738983.05085</v>
      </c>
      <c r="J36" s="445">
        <v>1196712.3014522062</v>
      </c>
    </row>
    <row r="37" spans="1:10" s="92" customFormat="1">
      <c r="A37" s="444"/>
      <c r="B37" s="102"/>
      <c r="C37" s="102"/>
      <c r="D37" s="102"/>
      <c r="E37" s="102"/>
      <c r="F37" s="102"/>
      <c r="G37" s="102"/>
      <c r="H37" s="102"/>
      <c r="I37" s="102"/>
      <c r="J37" s="445"/>
    </row>
    <row r="38" spans="1:10" s="92" customFormat="1">
      <c r="A38" s="444" t="s">
        <v>587</v>
      </c>
      <c r="B38" s="102">
        <v>6.9849193096160889E-8</v>
      </c>
      <c r="C38" s="102">
        <v>6.1488756909966469E-4</v>
      </c>
      <c r="D38" s="102">
        <v>9.0026354882866144E-4</v>
      </c>
      <c r="E38" s="102">
        <v>1.280568540096283E-9</v>
      </c>
      <c r="F38" s="102">
        <v>-1.5194519655779004E-3</v>
      </c>
      <c r="G38" s="102">
        <v>3.3821212127804756E-5</v>
      </c>
      <c r="H38" s="102">
        <v>9.0170395560562611E-4</v>
      </c>
      <c r="I38" s="102">
        <v>-1.5473779058083892E-3</v>
      </c>
      <c r="J38" s="448">
        <v>-6.1608245596289635E-4</v>
      </c>
    </row>
    <row r="39" spans="1:10">
      <c r="A39" s="446" t="s">
        <v>588</v>
      </c>
      <c r="B39" s="103">
        <v>6.9849193096160889E-8</v>
      </c>
      <c r="C39" s="103">
        <v>6.1495741829276085E-4</v>
      </c>
      <c r="D39" s="103">
        <v>1.5152209671214223E-3</v>
      </c>
      <c r="E39" s="103">
        <v>1.5152222476899624E-3</v>
      </c>
      <c r="F39" s="103">
        <v>-4.2297178879380226E-6</v>
      </c>
      <c r="G39" s="103">
        <v>2.9591494239866734E-5</v>
      </c>
      <c r="H39" s="103">
        <v>9.3129544984549284E-4</v>
      </c>
      <c r="I39" s="103">
        <v>-6.1608245596289635E-4</v>
      </c>
      <c r="J39" s="448">
        <v>3.9860452525317669E-3</v>
      </c>
    </row>
    <row r="40" spans="1:10" s="92" customFormat="1">
      <c r="A40" s="444" t="s">
        <v>589</v>
      </c>
      <c r="B40" s="102"/>
      <c r="C40" s="102"/>
      <c r="D40" s="102"/>
      <c r="E40" s="102"/>
      <c r="F40" s="102"/>
      <c r="G40" s="102"/>
      <c r="H40" s="102"/>
      <c r="I40" s="102"/>
      <c r="J40" s="445"/>
    </row>
    <row r="41" spans="1:10">
      <c r="A41" s="446" t="s">
        <v>590</v>
      </c>
      <c r="B41" s="103">
        <v>830508.47458000004</v>
      </c>
      <c r="C41" s="103">
        <v>2480374.2896799999</v>
      </c>
      <c r="D41" s="103">
        <v>3873402.7192081367</v>
      </c>
      <c r="E41" s="103">
        <v>3965942.3802281367</v>
      </c>
      <c r="F41" s="103">
        <v>3670230.1768381367</v>
      </c>
      <c r="G41" s="103">
        <v>3051670.8548081368</v>
      </c>
      <c r="H41" s="103">
        <v>3051670.8548081368</v>
      </c>
      <c r="I41" s="103">
        <v>2432735.7700581369</v>
      </c>
      <c r="J41" s="445">
        <v>23356535.520208821</v>
      </c>
    </row>
    <row r="42" spans="1:10" ht="16.5" thickBot="1">
      <c r="A42" s="449" t="s">
        <v>591</v>
      </c>
      <c r="B42" s="450">
        <v>2480374.2896799999</v>
      </c>
      <c r="C42" s="450">
        <v>3873402.7192081367</v>
      </c>
      <c r="D42" s="450">
        <v>3965942.3802281367</v>
      </c>
      <c r="E42" s="450">
        <v>3670230.1768381367</v>
      </c>
      <c r="F42" s="450">
        <v>3051670.8548081368</v>
      </c>
      <c r="G42" s="450">
        <v>3051670.8548081368</v>
      </c>
      <c r="H42" s="450">
        <v>2432735.7700581369</v>
      </c>
      <c r="I42" s="450">
        <v>1693752.7192081369</v>
      </c>
      <c r="J42" s="451">
        <v>24219779.764836956</v>
      </c>
    </row>
    <row r="43" spans="1:10">
      <c r="B43" s="72"/>
    </row>
    <row r="44" spans="1:10">
      <c r="B44" s="98"/>
    </row>
    <row r="45" spans="1:10">
      <c r="E45" s="98"/>
    </row>
  </sheetData>
  <mergeCells count="12">
    <mergeCell ref="A7:B7"/>
    <mergeCell ref="H7:J7"/>
    <mergeCell ref="A8:B8"/>
    <mergeCell ref="H8:J8"/>
    <mergeCell ref="A12:J12"/>
    <mergeCell ref="A5:B5"/>
    <mergeCell ref="H5:J5"/>
    <mergeCell ref="I1:J1"/>
    <mergeCell ref="A2:B2"/>
    <mergeCell ref="H3:J3"/>
    <mergeCell ref="A4:B4"/>
    <mergeCell ref="H4:J4"/>
  </mergeCells>
  <printOptions horizontalCentered="1"/>
  <pageMargins left="0" right="0" top="0.39370078740157483" bottom="0.19685039370078741" header="0.19685039370078741" footer="0.19685039370078741"/>
  <pageSetup paperSize="9" scale="58" fitToHeight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18</vt:i4>
      </vt:variant>
    </vt:vector>
  </HeadingPairs>
  <TitlesOfParts>
    <vt:vector size="27" baseType="lpstr">
      <vt:lpstr>1.1</vt:lpstr>
      <vt:lpstr>1.2</vt:lpstr>
      <vt:lpstr>1.2 </vt:lpstr>
      <vt:lpstr>1.3.</vt:lpstr>
      <vt:lpstr>1.4.</vt:lpstr>
      <vt:lpstr>2.2</vt:lpstr>
      <vt:lpstr>4.1</vt:lpstr>
      <vt:lpstr>4.2</vt:lpstr>
      <vt:lpstr>4.3</vt:lpstr>
      <vt:lpstr>'1.1'!Заголовки_для_печати</vt:lpstr>
      <vt:lpstr>'1.2'!Заголовки_для_печати</vt:lpstr>
      <vt:lpstr>'1.2 '!Заголовки_для_печати</vt:lpstr>
      <vt:lpstr>'1.3.'!Заголовки_для_печати</vt:lpstr>
      <vt:lpstr>'1.4.'!Заголовки_для_печати</vt:lpstr>
      <vt:lpstr>'2.2'!Заголовки_для_печати</vt:lpstr>
      <vt:lpstr>'4.1'!Заголовки_для_печати</vt:lpstr>
      <vt:lpstr>'4.2'!Заголовки_для_печати</vt:lpstr>
      <vt:lpstr>'4.3'!Заголовки_для_печати</vt:lpstr>
      <vt:lpstr>'1.1'!Область_печати</vt:lpstr>
      <vt:lpstr>'1.2'!Область_печати</vt:lpstr>
      <vt:lpstr>'1.2 '!Область_печати</vt:lpstr>
      <vt:lpstr>'1.3.'!Область_печати</vt:lpstr>
      <vt:lpstr>'1.4.'!Область_печати</vt:lpstr>
      <vt:lpstr>'2.2'!Область_печати</vt:lpstr>
      <vt:lpstr>'4.1'!Область_печати</vt:lpstr>
      <vt:lpstr>'4.2'!Область_печати</vt:lpstr>
      <vt:lpstr>'4.3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укина Элина Васильевна</dc:creator>
  <cp:lastModifiedBy>Шишигина Анна Сергеевна</cp:lastModifiedBy>
  <cp:lastPrinted>2016-08-30T09:41:20Z</cp:lastPrinted>
  <dcterms:created xsi:type="dcterms:W3CDTF">2016-03-04T06:50:34Z</dcterms:created>
  <dcterms:modified xsi:type="dcterms:W3CDTF">2016-09-01T06:57:49Z</dcterms:modified>
</cp:coreProperties>
</file>